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defaultThemeVersion="124226"/>
  <bookViews>
    <workbookView xWindow="30" yWindow="2310" windowWidth="18960" windowHeight="8010"/>
  </bookViews>
  <sheets>
    <sheet name="Лист1" sheetId="1" r:id="rId1"/>
  </sheets>
  <definedNames>
    <definedName name="_xlnm._FilterDatabase" localSheetId="0" hidden="1">Лист1!$A$2:$J$383</definedName>
    <definedName name="_xlnm.Print_Titles" localSheetId="0">Лист1!#REF!</definedName>
    <definedName name="План_назначение">#REF!</definedName>
    <definedName name="Рекомендации">#REF!</definedName>
  </definedNames>
  <calcPr calcId="152511"/>
</workbook>
</file>

<file path=xl/sharedStrings.xml><?xml version="1.0" encoding="utf-8"?>
<sst xmlns="http://schemas.openxmlformats.org/spreadsheetml/2006/main" count="2954" uniqueCount="609">
  <si>
    <t>№ п/п</t>
  </si>
  <si>
    <t>Наименование филиала</t>
  </si>
  <si>
    <t>Номер рабочего места</t>
  </si>
  <si>
    <t>Наименование рабочего места</t>
  </si>
  <si>
    <t>Наименование структурного подразделения</t>
  </si>
  <si>
    <t>Наименование мероприятия</t>
  </si>
  <si>
    <t>Цель мероприятия</t>
  </si>
  <si>
    <t>Срок выполнения</t>
  </si>
  <si>
    <t>Структурные подразделения, привлекаемые для выполнения мероприятий</t>
  </si>
  <si>
    <t>Отметка о выполнении</t>
  </si>
  <si>
    <t>Ново-Уренгойское ЛПУМГ</t>
  </si>
  <si>
    <t>Пуртазовская промплощадка. Газокомпрессорная служба</t>
  </si>
  <si>
    <t>постоянно</t>
  </si>
  <si>
    <t>Руководитель подразделения</t>
  </si>
  <si>
    <t>Ново-Уренгойская промплощадка. Газокомпрессорная служба</t>
  </si>
  <si>
    <t>Ново-Уренгойская промплощадка. Линейно-эксплуатационная служба</t>
  </si>
  <si>
    <t>1.Снижение воздействия вредного производственного фактора - шума</t>
  </si>
  <si>
    <t>Вынгапуровское ЛПУМГ</t>
  </si>
  <si>
    <t>Автотранспортный участок</t>
  </si>
  <si>
    <t xml:space="preserve">1.Снижение воздействия вредных производственных факторов - шума и вибрации общей </t>
  </si>
  <si>
    <t>Сургутское ЛПУМГ</t>
  </si>
  <si>
    <t>Аппарат при руководстве</t>
  </si>
  <si>
    <t>1.Снижение воздействия вредного производственного фактора  шума</t>
  </si>
  <si>
    <t>Слесарь по контрольно-измерительным приборам и автоматике</t>
  </si>
  <si>
    <t>Электромонтер по ремонту и обслуживанию электрооборудования</t>
  </si>
  <si>
    <t>1.Использовать средства индивидуальной защиты органов дыхания.                                                                                                 2. Ограничить суммарное время пребывания в рабочей зоне, использовать регламентированные перерывы, соблюдать режим труда и отдыха.</t>
  </si>
  <si>
    <t>1.Снижение воздействия вредного производственного фактора -химического.</t>
  </si>
  <si>
    <t>Инженер по ремонту</t>
  </si>
  <si>
    <t>Приобская промплощадка. Газокомпрессорная служба</t>
  </si>
  <si>
    <t>Приобская промплощадка. Служба энерговодоснабжения</t>
  </si>
  <si>
    <t>Газокомпрессорная служба</t>
  </si>
  <si>
    <t>1.Снижение воздействия вредного производственного фактора -  шума</t>
  </si>
  <si>
    <t>Служба автоматизации и метрологического обеспечения</t>
  </si>
  <si>
    <t>Служба энерговодоснабжения</t>
  </si>
  <si>
    <t>Хозяйственный участок</t>
  </si>
  <si>
    <t>УТТиСТ</t>
  </si>
  <si>
    <t>Электрогазосварщик</t>
  </si>
  <si>
    <t>1.Снижение воздействия вредного производственного фактора - вибрации общей.</t>
  </si>
  <si>
    <t>1.Снижение воздействия вредного производственного фактора - вибрация общая</t>
  </si>
  <si>
    <t>Руководитель структурного подразделения</t>
  </si>
  <si>
    <t>Маляр</t>
  </si>
  <si>
    <t>Водитель автомобиля</t>
  </si>
  <si>
    <t>УЭЗС</t>
  </si>
  <si>
    <t xml:space="preserve">Электрогазосварщик </t>
  </si>
  <si>
    <t>ИТЦ</t>
  </si>
  <si>
    <t>Ведущий инженер по наладке и испытаниям</t>
  </si>
  <si>
    <t>Перечень мероприятий по улучшению условий и охраны труда работников ООО "Газпром трансгаз Сургут", на рабочих местах которых проводилась специальная оценка условий труда в 2020 году</t>
  </si>
  <si>
    <t xml:space="preserve">1.Использовать средства индивидуальной защиты органов слуха (противошумные наушники и вкладыши)                                                                                         2. Ограничить суммарное время пребывания в рабочей зоне , использовать регламентированные перерывы, соблюдать режим труда и отдыха. </t>
  </si>
  <si>
    <t>Пуртазовская промплощадка. Хозяйственный участок</t>
  </si>
  <si>
    <t xml:space="preserve">Уборщик производственных помещений </t>
  </si>
  <si>
    <t>Ново-Уренгойская промплощадка. Хозяйственный участок</t>
  </si>
  <si>
    <t>39222243</t>
  </si>
  <si>
    <t>39254661</t>
  </si>
  <si>
    <t>39254662</t>
  </si>
  <si>
    <t>Пурпейское ЛПУМГ</t>
  </si>
  <si>
    <t>Старший сменный инженер</t>
  </si>
  <si>
    <t>Ягенетская промплощадка, Газокомпрессорная служба</t>
  </si>
  <si>
    <t>40217402</t>
  </si>
  <si>
    <t>Пурпейская промплощадка, Газокомпрессорная служба</t>
  </si>
  <si>
    <t>40268670</t>
  </si>
  <si>
    <t>40268671</t>
  </si>
  <si>
    <t>40268673</t>
  </si>
  <si>
    <t>инженер по ремонту</t>
  </si>
  <si>
    <t>42220859</t>
  </si>
  <si>
    <t>аппарат при руководстве</t>
  </si>
  <si>
    <t>42220915</t>
  </si>
  <si>
    <t>инженер по ремонту I категории</t>
  </si>
  <si>
    <t>газокомпрессорная служба</t>
  </si>
  <si>
    <t>42220916</t>
  </si>
  <si>
    <t>42221240</t>
  </si>
  <si>
    <t>42221241</t>
  </si>
  <si>
    <t>42221242</t>
  </si>
  <si>
    <t>42221243</t>
  </si>
  <si>
    <t>42221244</t>
  </si>
  <si>
    <t>42221245</t>
  </si>
  <si>
    <t>42221247</t>
  </si>
  <si>
    <t xml:space="preserve">1. Использовать средства индивидуальной защиты.  2. Ограничить суммарное время пребывания в рабочей зоне, использовать регламентированные перерывы, соблюдать режим труда и отдыха. </t>
  </si>
  <si>
    <t>42221248</t>
  </si>
  <si>
    <t>42221249</t>
  </si>
  <si>
    <t>42221375</t>
  </si>
  <si>
    <t>42221376</t>
  </si>
  <si>
    <t>42221377</t>
  </si>
  <si>
    <t>42221378</t>
  </si>
  <si>
    <t>42221379</t>
  </si>
  <si>
    <t>42221380</t>
  </si>
  <si>
    <t>42221381</t>
  </si>
  <si>
    <t>42221382</t>
  </si>
  <si>
    <t>42221383</t>
  </si>
  <si>
    <t>42221384</t>
  </si>
  <si>
    <t>42221388</t>
  </si>
  <si>
    <t xml:space="preserve">1.Использовать средства индивидуальной защиты органов дыхания - сварочные маски с фильтрующими элементами и наддувом воздуха, средства индивидуальной защиты от ультрафиолета  (сварочные щитки). 2. Ограничить суммарное время пребывания в рабочей зоне, использовать регламентированные перерывы, соблюдать режим труда и отдыха. 3. Соблюдать сроки проверки и очистки существующей местной вытяжной вентиляции [Сварочный пост]. </t>
  </si>
  <si>
    <t>1. Снижение воздействия вредного производственных факторов - химического фактора, неионизирующего излучения.</t>
  </si>
  <si>
    <t>1. Снижение воздействия вредных производственных факторов - шума, химического фактора, неионизирующего излучения.</t>
  </si>
  <si>
    <t>42221385</t>
  </si>
  <si>
    <t>химическая лаборатория</t>
  </si>
  <si>
    <t>42221392</t>
  </si>
  <si>
    <t>42221399</t>
  </si>
  <si>
    <t>линейно-эксплуатационная служба</t>
  </si>
  <si>
    <t>42221425</t>
  </si>
  <si>
    <t>42221433</t>
  </si>
  <si>
    <t>42221467</t>
  </si>
  <si>
    <t>42221468</t>
  </si>
  <si>
    <t>1.Использовать средства индивидуальной защиты органов слуха (противошумные наушники), средства индивидуальной защиты от ультрафиолета  (сварочные щитки).
2. Ограничить суммарное время пребывания в рабочей зоне, использовать регламентируемые перерывы, соблюдать режим труда и отдыха.
3. Соблюдать сроки проверки и чистки существующей местной вытяжной вентиляции [Сварочный пост].
4. Проводить своевременное обслуживание и ремонт технологического оборудования  (применять современные звукопоглощающие материалы при ремонте технологического оборудования).</t>
  </si>
  <si>
    <t>42221469</t>
  </si>
  <si>
    <t>42221470</t>
  </si>
  <si>
    <t>42221471</t>
  </si>
  <si>
    <t>42221472</t>
  </si>
  <si>
    <t>42221473</t>
  </si>
  <si>
    <t>42221474</t>
  </si>
  <si>
    <t>42221475</t>
  </si>
  <si>
    <t>42221476</t>
  </si>
  <si>
    <t>42221477</t>
  </si>
  <si>
    <t>42267589</t>
  </si>
  <si>
    <t>42222436</t>
  </si>
  <si>
    <t>42222522</t>
  </si>
  <si>
    <t>42222523</t>
  </si>
  <si>
    <t>42222524</t>
  </si>
  <si>
    <t>42222650</t>
  </si>
  <si>
    <t>42222651</t>
  </si>
  <si>
    <t>42222652</t>
  </si>
  <si>
    <t>хозяйственный участок</t>
  </si>
  <si>
    <t>служба энерговодоснабжения</t>
  </si>
  <si>
    <t>11216483</t>
  </si>
  <si>
    <t>11216484</t>
  </si>
  <si>
    <t>Машинист технологических компрессоров</t>
  </si>
  <si>
    <t>11216488</t>
  </si>
  <si>
    <t>Слесарь по ремонту технологических установок</t>
  </si>
  <si>
    <t>11216531</t>
  </si>
  <si>
    <t>11216567</t>
  </si>
  <si>
    <t>11216572</t>
  </si>
  <si>
    <t>11216646</t>
  </si>
  <si>
    <t xml:space="preserve">Оператор газораспределительной станции </t>
  </si>
  <si>
    <t>11216738</t>
  </si>
  <si>
    <t xml:space="preserve">Токарь </t>
  </si>
  <si>
    <t>11216828</t>
  </si>
  <si>
    <t>Водитель автомобиля                                     Н151ХА86 вахта УРАЛ-32551             2008               110010007980</t>
  </si>
  <si>
    <t>11216829</t>
  </si>
  <si>
    <t>Водитель автомобиля                                      Т965РЕ86             УРАЛ-58491           2004        110010006340</t>
  </si>
  <si>
    <t>11216831</t>
  </si>
  <si>
    <t>Водитель автомобиля                                   А897ОЕ186   НЕФАЗ-4208-41           2017          110010008741</t>
  </si>
  <si>
    <t>11216838</t>
  </si>
  <si>
    <t>Водитель автомобиля                                 Н 800 СЕ 86          УРАЛ-4320             2004          110010006505</t>
  </si>
  <si>
    <t>11216839</t>
  </si>
  <si>
    <t>Водитель автомобиля                                     К 881 ТЕ 86      УРАЛ-4320              2006            110010006706</t>
  </si>
  <si>
    <t>11216840</t>
  </si>
  <si>
    <t>Водитель автомобиля                                 К 882 ТЕ 86      УРАЛ-4320                2006       110010006690</t>
  </si>
  <si>
    <t>11216844</t>
  </si>
  <si>
    <t>Водитель автомобиля                                    А439ХЕ186          ЗИЛ КО-520            2008            110010007572</t>
  </si>
  <si>
    <t>11216845</t>
  </si>
  <si>
    <t>Машинист паровой передвижной депарафинизированной установки                             М 603 СЕ 86 ППУ УРАЛ-5557                2005          110010006509</t>
  </si>
  <si>
    <t>11216846</t>
  </si>
  <si>
    <t>Водитель автомобиля                                  Х 858 УО 86 УРАЛ-3885                  2008          110010007904</t>
  </si>
  <si>
    <t>11216847</t>
  </si>
  <si>
    <t>Водитель автомобиля                                 А581НТ186  КАМАЗ-65116            2017           110010008742</t>
  </si>
  <si>
    <t>11216848</t>
  </si>
  <si>
    <t>Водитель автомобиля                               С 200 ХА 86 УРАЛ-44202                2008              110010008070</t>
  </si>
  <si>
    <t>11216849</t>
  </si>
  <si>
    <t>Водитель автомобиля                                   Т696УК86 УРАЛ-596012                2008             110010007838</t>
  </si>
  <si>
    <t>11216850</t>
  </si>
  <si>
    <t>Водитель автомобиля                               Т 807 РЕ 86 УРАЛ-4444                 2004         110010006338</t>
  </si>
  <si>
    <t>Машинист автовышки и автогидроподъемника                                       С 525 УМ 86 УРАЛ-4320                2007             110010007841</t>
  </si>
  <si>
    <t>Машинист крана автомобильного                              Н 363 ХА 86           Урал-4320              2010         110010008404</t>
  </si>
  <si>
    <t>Машинист крана автомобильного                               У732МХ86              КС-45721 (АВТОКРАН)                 2003                110000143180</t>
  </si>
  <si>
    <t>Машинист бульдозера                                   Б10МБ 0122-2 9601МА86               2008             110010007840</t>
  </si>
  <si>
    <t>Машинист бульдозера                            АМКОДОР-333А 1981МА86   2005,       110010007811 FHD18T3Z 3313ТВ86            2011        110010008480</t>
  </si>
  <si>
    <t>Водитель вездехода                         2501НВ86 ТТМ-3902                   2005           110010006515</t>
  </si>
  <si>
    <t>11216865</t>
  </si>
  <si>
    <t>Водитель вездехода                    6030НВ86     2007,   110010006869 ГАЗ-34039-23 9746ХС86              2004          110010006450</t>
  </si>
  <si>
    <t>11216866</t>
  </si>
  <si>
    <t>Водитель вездехода                             8793УЕ86 ДТ-30ПММН          2010       110010008168</t>
  </si>
  <si>
    <t>11216867</t>
  </si>
  <si>
    <t>Машинист экскаватора                            ЕК-12 3883ХС86           2004,      110010005807   МКСМ-800  2914УК86             2001      110000188590</t>
  </si>
  <si>
    <t>Водитель автомобиля                               Т 578УК 86 УРАЛ-4615-02           2007          110010007839</t>
  </si>
  <si>
    <t>11216881</t>
  </si>
  <si>
    <t>11216892</t>
  </si>
  <si>
    <t>Водитель автомобиля                              Р565ХА86 Урал-32551 вахта            2008             110010008068</t>
  </si>
  <si>
    <t>11216894</t>
  </si>
  <si>
    <t>Водитель автомобиля                               М663ММ86 Урал-4320 мастерская                 2002          110010000767</t>
  </si>
  <si>
    <t>11216897</t>
  </si>
  <si>
    <t>Водитель автомобиля                                        Урал-43206 Н481СУ86   2005,   110010006537   УАЗ Патриот К450АС186   2014     110010008612</t>
  </si>
  <si>
    <t>11216898</t>
  </si>
  <si>
    <t>Водитель вездехода                                Газ -34039 47-13 ТА86  2010    110010008231,  МКСМ-800 73-96ТВ86   2013    110010008623</t>
  </si>
  <si>
    <t>11216900</t>
  </si>
  <si>
    <t>Машинист крана автомобильного                                  Н480СУ86 Урал-4320 КС-45717         2005          110010006540</t>
  </si>
  <si>
    <t>11216901</t>
  </si>
  <si>
    <t>11216902</t>
  </si>
  <si>
    <t>Машинист экскаватора                             Команиу РС-400(7) 55-78 УЕ 86 2008    110010008113, ЕК-18 51-71МА86   2006     110010007842</t>
  </si>
  <si>
    <t>11216903</t>
  </si>
  <si>
    <t>Машинист бульдозера                           Б-10МБ 91-94ХС86   110010006448, Б-10МБ 51-69 МА86    110010007844, ЕК-18 51-71 МА86  110010007842, МКСМ-800 73-96ТВ86    110010008623, К702 УДМ   110010007825</t>
  </si>
  <si>
    <t>11216909</t>
  </si>
  <si>
    <t>Водитель автомобиля                                 С343УР86 УРАЛ-325512            2008     110010007979</t>
  </si>
  <si>
    <t>11216913</t>
  </si>
  <si>
    <t>Водитель автомобиля                                         н 283 тк 86 УРАЛ-432030                              2002       110010000768</t>
  </si>
  <si>
    <t>11216914</t>
  </si>
  <si>
    <t>Машинист бульдозера                           МКСМ-800 6910 ХС 86    2004    110010006352, МТЗ-82 1982МА86        2006    110010007812</t>
  </si>
  <si>
    <t>11216915</t>
  </si>
  <si>
    <t>Машинист бульдозера                            К702МВА-УДМ2 2912УК86  2004    110010006496,   Б-10МБ 5168 МА 86   2006      110010007843</t>
  </si>
  <si>
    <t>11216916</t>
  </si>
  <si>
    <t>Машинист крана автомобильного                                 У962РТ86 КС-45721 (Автокран)            2004        110010006366</t>
  </si>
  <si>
    <t>11216917</t>
  </si>
  <si>
    <t>Машинист экскаватора                         САТ-330 6043 ХС 86  2004       110010006345</t>
  </si>
  <si>
    <t>11216918</t>
  </si>
  <si>
    <t>Водитель вездехода                        ДТ-30ПЭ  3879ХС86  2003    110010005467, ТМ-120 2502 НВ 86  2005   110010006514, ДТ-10 П 0936 ХС 86  2001  110000112190</t>
  </si>
  <si>
    <t>11216919</t>
  </si>
  <si>
    <t>Водитель вездехода                         ГАЗ 34039 9745 АС 86   2004     110010006451,       ТМ-120 2502 НВ 86  2005    110010006514</t>
  </si>
  <si>
    <t>Аганская промплощадка.  Газокомпрессорная служба</t>
  </si>
  <si>
    <t>Аганская промплощадка.  Служба энерговодоснабжения</t>
  </si>
  <si>
    <t>Приобская промплощадка. Линейно-эксплуатационная служба</t>
  </si>
  <si>
    <t>Сургутская промплощадка. Линейно-эксплуатационная служба</t>
  </si>
  <si>
    <t>Сургутская промплощадка.  Служба энерговодоснабжения</t>
  </si>
  <si>
    <t xml:space="preserve"> Сургутская промплощадка.  Служба по эксплуатации газораспределительных станций</t>
  </si>
  <si>
    <t>Сургутская промплощадка.  Служба по эксплуатации газораспределительных станций</t>
  </si>
  <si>
    <t xml:space="preserve"> Сургутская промплощадка.   Автотранспортный цех</t>
  </si>
  <si>
    <t>Сургутская промплощадка.   Автотранспортный цех</t>
  </si>
  <si>
    <t>Сургутская промплощадка.   Автотранспортный цех, участок по обслуживанию  Аганской промплощадки</t>
  </si>
  <si>
    <t xml:space="preserve"> Сургутская промплощадка.   Автотранспортный цех, участок по обслуживанию  Аганской промплощадки</t>
  </si>
  <si>
    <t>Сургутская промплощадка.   Автотранспортный цех, участок по обслуживанию Приобской промплощадки</t>
  </si>
  <si>
    <r>
      <t xml:space="preserve">1.Использовать средства индивидуальной защиты органов слуха (противошумные наушники и вкладыши)                                                                                         2. </t>
    </r>
    <r>
      <rPr>
        <sz val="12"/>
        <rFont val="Times New Roman"/>
        <family val="1"/>
        <charset val="204"/>
      </rPr>
      <t>Ограничить суммарное время пребывания в рабочей зоне ,</t>
    </r>
    <r>
      <rPr>
        <sz val="12"/>
        <color indexed="8"/>
        <rFont val="Times New Roman"/>
        <family val="1"/>
        <charset val="204"/>
      </rPr>
      <t xml:space="preserve"> использовать регламентируемые перерывы, соблюдать режим труда и отдыха.                                                                                                      </t>
    </r>
  </si>
  <si>
    <t>1.Использовать противошумные наушники при ремонтных работах.                                                                                                               2. Использовать средства индивидуальной защиты.                                                                               3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4.Проводить своевременно обслуживание и ремонт автотранспортной и специализированной техники</t>
  </si>
  <si>
    <t>1. Использовать средства индивидуальной защиты.  2. Ограничить суммарное время пребывания в рабочей зоне, использовать регламентированные перерывы, соблюдать режим труда и отдыха.</t>
  </si>
  <si>
    <t>1. Использовать средства индивидуальной защиты. 2. Ограничить суммарное время пребывания в рабочей зоне, использовать регламентированные перерывы, соблюдать режим труда и отдыха. 3.Проводить своевременно обслуживание и ремонт автотранспортной техники.</t>
  </si>
  <si>
    <t>1. Использовать средства индивидуальной защиты.                                                                               2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3.Проводить своевременно обслуживание и ремонт автотранспортной и специализированной техники.</t>
  </si>
  <si>
    <t>1. Использовать средства индивидуальной защиты. 2. Ограничить суммарное время пребывания в рабочей зоне, использовать регламентированные перерывы, соблюдать режим труда и отдыха. 3.Проводить своевременно обслуживание и ремонт автотранспортной и специализированной техники.</t>
  </si>
  <si>
    <t>Машинист трубоукладчика                              Коматиу Д-355С 19 85МА86   2006         110010007810,   К 702 УДМ 67-42 МА86  2006       110010007825</t>
  </si>
  <si>
    <t>1.Использовать противошумные наушники при ремонтных работах.                                                                                                               2. Использовать средства индивидуальной защиты.                                                                               3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4.Проводить своевременно обслуживание и ремонт автотранспортной и специализированной техники.</t>
  </si>
  <si>
    <t>1.Использовать противошумные наушники при ремонтных работах.                                                                                                               2. Использовать средства индивидуальной защиты.                                                                               3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4.Проводить своевременно обслуживание и ремонт автотранспортной техники.</t>
  </si>
  <si>
    <t>1.Использовать противошумные наушники при ремонтных работах.                                                                                                               2. Использовать средства индивидуальной защиты.                                                                               3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4.Проводить своевременно обслуживание и ремонт автотранспортной  техники.</t>
  </si>
  <si>
    <t>Самсоновское ЛПУМГ</t>
  </si>
  <si>
    <t>Инженер по ремонту 2 категории</t>
  </si>
  <si>
    <t xml:space="preserve">Инженер </t>
  </si>
  <si>
    <t>Лаборант химического анализа</t>
  </si>
  <si>
    <t>Подсобный рабочий</t>
  </si>
  <si>
    <t xml:space="preserve"> Газокомпрессорная служба</t>
  </si>
  <si>
    <t xml:space="preserve"> Служба автоматизации и метрологического обеспечения</t>
  </si>
  <si>
    <t xml:space="preserve"> Служба энерговодоснабжения</t>
  </si>
  <si>
    <t xml:space="preserve"> Хозяйственный участок</t>
  </si>
  <si>
    <t>1.Использовать средства индивидуальной защиты органов дыхания.                                                                                                 2. Ограничить суммарное время пребывания в рабочей зоне, использовать регламентируемые перерывы, соблюдать режим труда и отдыха.</t>
  </si>
  <si>
    <t>Демьянское ЛПУМГ</t>
  </si>
  <si>
    <t>44219798</t>
  </si>
  <si>
    <t>Инженер (по диагностике оборудования  КС и МГ) I категории</t>
  </si>
  <si>
    <t>44221066</t>
  </si>
  <si>
    <t>44221068</t>
  </si>
  <si>
    <t>44221069</t>
  </si>
  <si>
    <t>Сменный инженер</t>
  </si>
  <si>
    <t>44221070</t>
  </si>
  <si>
    <t xml:space="preserve">Машинист технологических компрессоров </t>
  </si>
  <si>
    <t>44222721</t>
  </si>
  <si>
    <t>44222722</t>
  </si>
  <si>
    <t>44222723</t>
  </si>
  <si>
    <t>44221071</t>
  </si>
  <si>
    <t>44222724</t>
  </si>
  <si>
    <t>44222725</t>
  </si>
  <si>
    <t>44222726</t>
  </si>
  <si>
    <t>44221073</t>
  </si>
  <si>
    <t>44222727</t>
  </si>
  <si>
    <t>44222728</t>
  </si>
  <si>
    <t>44222729</t>
  </si>
  <si>
    <t>44221100</t>
  </si>
  <si>
    <t>44221104</t>
  </si>
  <si>
    <t>44220817</t>
  </si>
  <si>
    <t>44220381</t>
  </si>
  <si>
    <t>44222730</t>
  </si>
  <si>
    <t>44222731</t>
  </si>
  <si>
    <t>44222732</t>
  </si>
  <si>
    <t>44222733</t>
  </si>
  <si>
    <t>44222734</t>
  </si>
  <si>
    <t>44220766</t>
  </si>
  <si>
    <t>44220770</t>
  </si>
  <si>
    <t>44222735</t>
  </si>
  <si>
    <t>44222736</t>
  </si>
  <si>
    <t>44222737</t>
  </si>
  <si>
    <t>44220387</t>
  </si>
  <si>
    <t xml:space="preserve">Плотник </t>
  </si>
  <si>
    <t>44222738</t>
  </si>
  <si>
    <t>44222739</t>
  </si>
  <si>
    <t>44220388</t>
  </si>
  <si>
    <t xml:space="preserve">Маляр </t>
  </si>
  <si>
    <t>44222740</t>
  </si>
  <si>
    <t>44222741</t>
  </si>
  <si>
    <t>44221203</t>
  </si>
  <si>
    <t>44222743</t>
  </si>
  <si>
    <t>44221204</t>
  </si>
  <si>
    <t>44222744</t>
  </si>
  <si>
    <t>Линейно-эксплуатационная служба</t>
  </si>
  <si>
    <t>Ярковское ЛПУМГ</t>
  </si>
  <si>
    <t>Слесарь по контрольно-измерительным приборам и автоматики</t>
  </si>
  <si>
    <t>Богандинское ЛПУМГ</t>
  </si>
  <si>
    <t>48218053</t>
  </si>
  <si>
    <t>48218198</t>
  </si>
  <si>
    <t>48218199</t>
  </si>
  <si>
    <t>48218225</t>
  </si>
  <si>
    <t>48218226</t>
  </si>
  <si>
    <t>48218227</t>
  </si>
  <si>
    <t>48218228</t>
  </si>
  <si>
    <t>48218229</t>
  </si>
  <si>
    <t>48218230</t>
  </si>
  <si>
    <t>48218231</t>
  </si>
  <si>
    <t>48218232</t>
  </si>
  <si>
    <t>48218233</t>
  </si>
  <si>
    <t>48218234</t>
  </si>
  <si>
    <t>48222718</t>
  </si>
  <si>
    <t>48222719</t>
  </si>
  <si>
    <t xml:space="preserve">Электросварщик ручной сварки </t>
  </si>
  <si>
    <t>48218237</t>
  </si>
  <si>
    <t xml:space="preserve">Лаборант химического анализа </t>
  </si>
  <si>
    <t>48218238</t>
  </si>
  <si>
    <t>48218239</t>
  </si>
  <si>
    <t>48218240</t>
  </si>
  <si>
    <t>48218283</t>
  </si>
  <si>
    <t>48218284</t>
  </si>
  <si>
    <t>48218285</t>
  </si>
  <si>
    <t>48218387</t>
  </si>
  <si>
    <t>48218388</t>
  </si>
  <si>
    <t>48218389</t>
  </si>
  <si>
    <t>48224772</t>
  </si>
  <si>
    <t>Оператор газораспределительной станции</t>
  </si>
  <si>
    <t>48218395</t>
  </si>
  <si>
    <t>48218391</t>
  </si>
  <si>
    <t>48218396</t>
  </si>
  <si>
    <t>48218398</t>
  </si>
  <si>
    <t>48218254</t>
  </si>
  <si>
    <t>48218255</t>
  </si>
  <si>
    <t>48218256</t>
  </si>
  <si>
    <t>48218257</t>
  </si>
  <si>
    <t>48218258</t>
  </si>
  <si>
    <t>48218259</t>
  </si>
  <si>
    <t>48218260</t>
  </si>
  <si>
    <t>48218261</t>
  </si>
  <si>
    <t>48218262</t>
  </si>
  <si>
    <t>48218263</t>
  </si>
  <si>
    <t>Богандинская промплощадка. Газокомпрессорная служба</t>
  </si>
  <si>
    <t xml:space="preserve"> Богандинская промплощадка. Газокомпрессорная служба</t>
  </si>
  <si>
    <t>Богандинская промплощадка. Испытательная лаборатория газа</t>
  </si>
  <si>
    <t xml:space="preserve"> Богандинская промплощадка. Испытательная лаборатория газа</t>
  </si>
  <si>
    <t>Богандинская промплощадка. Линейно-эксплуатационная служба</t>
  </si>
  <si>
    <t>Богандинская промплощадка. Служба по эксплуатации газораспределительных станций</t>
  </si>
  <si>
    <t xml:space="preserve"> Богандинская промплощадка. Служба по эксплуатации газораспределительных станций</t>
  </si>
  <si>
    <t>Богандинская промплощадка. Служба автоматизации и метрологического обеспечения</t>
  </si>
  <si>
    <t xml:space="preserve"> Богандинская промплощадка. Служба автоматизации и метрологического обеспечения</t>
  </si>
  <si>
    <t>50226564</t>
  </si>
  <si>
    <t>Инженер по наладке и испытаниям II категории</t>
  </si>
  <si>
    <t>50226565</t>
  </si>
  <si>
    <t>50219657</t>
  </si>
  <si>
    <t>Техник I категории</t>
  </si>
  <si>
    <t>Инженер по наладке и испытаниям</t>
  </si>
  <si>
    <t>Служба технической диагностики, балансировки и контроля оборудования КС. Группа  параметрической диагностики</t>
  </si>
  <si>
    <t>Служба технической  диагностики  балансировки  и контроля оборудования КС. Группа  вибрационной диагностики</t>
  </si>
  <si>
    <t>Служба диагностики магистральных газопроводов и неразрушающего контроля. Аттестационный пункт сварщиков</t>
  </si>
  <si>
    <t>Служба технического сопровождения средств автоматического управления оборудования КС, группа по обслуживанию виброконтроля и вибродиагностики</t>
  </si>
  <si>
    <t>Служба по диагностике и обследованию запорной арматуры</t>
  </si>
  <si>
    <t xml:space="preserve"> Служба по диагностике и обследованию запорной арматуры</t>
  </si>
  <si>
    <t xml:space="preserve">1.Использовать средства индивидуальной защиты от ультрафиолета  (сварочные щитки).
2. Ограничить суммарное время пребывания в рабочей зоне, использовать регламентируемые перерывы, соблюдать режим труда и отдыха.
</t>
  </si>
  <si>
    <t>1.Снижение воздействия вредного производственного фактора  - шума</t>
  </si>
  <si>
    <t>372</t>
  </si>
  <si>
    <t>373</t>
  </si>
  <si>
    <t>374</t>
  </si>
  <si>
    <t>375</t>
  </si>
  <si>
    <t>376</t>
  </si>
  <si>
    <t>377</t>
  </si>
  <si>
    <t>378</t>
  </si>
  <si>
    <t>Столяр</t>
  </si>
  <si>
    <t>Оператор выводных устройств</t>
  </si>
  <si>
    <t>Машинист крана автомобильного</t>
  </si>
  <si>
    <t>Машинист автовышки и автогидроподъемника</t>
  </si>
  <si>
    <t>Служба хозяйственного обеспечения.                         Участок по техническому обслуживанию и текущему ремонту зданий и сооружений</t>
  </si>
  <si>
    <t>Служба хозяйственного обеспечения.                             Участок копировально-множительных, переплетных и полиграфических работ</t>
  </si>
  <si>
    <t xml:space="preserve"> Автотранспортный участок</t>
  </si>
  <si>
    <t>1.Снижение воздействия вредного производственного фактора - химического.</t>
  </si>
  <si>
    <t>1.Использовать противошумные наушники при ремонтных работах.                                                                                                               2. Использовать средства индивидуальной защиты.                                                                               3. Ограничить суммарное время пребывания в рабочей зоне, использовать регламентированные перерывы, соблюдать режим труда и отдыха.                                                                                                           4.Проводить своевременно обслуживание и ремонт автотранспортной техники.</t>
  </si>
  <si>
    <t>379</t>
  </si>
  <si>
    <t>380</t>
  </si>
  <si>
    <t>381</t>
  </si>
  <si>
    <t>37240548</t>
  </si>
  <si>
    <t>37221769</t>
  </si>
  <si>
    <t>Врач-стоматолог-терапевт</t>
  </si>
  <si>
    <t>37221770</t>
  </si>
  <si>
    <t>Медицинская сестра высшей категории</t>
  </si>
  <si>
    <t>МСЧ</t>
  </si>
  <si>
    <t xml:space="preserve"> лечебно-профилактическое отделение</t>
  </si>
  <si>
    <t>лечебно-профилактическое отделение. стоматологический кабинет</t>
  </si>
  <si>
    <t>1.Снижение воздействия вредного производственного фактора  - биологический</t>
  </si>
  <si>
    <t>токарь</t>
  </si>
  <si>
    <t>плотник</t>
  </si>
  <si>
    <t xml:space="preserve">плотник </t>
  </si>
  <si>
    <t xml:space="preserve">токарь </t>
  </si>
  <si>
    <t xml:space="preserve">электрогазосварщик </t>
  </si>
  <si>
    <t>слесарь по ремонту технологических установок</t>
  </si>
  <si>
    <t>инженер (по диагностике  оборудования  КСиМГ) I категории</t>
  </si>
  <si>
    <t>машинист технологических компрессоров</t>
  </si>
  <si>
    <t>слесарь по ремонту технологических  установок</t>
  </si>
  <si>
    <t>оператор газораспределительной станции</t>
  </si>
  <si>
    <t>слесарь по КИПиА</t>
  </si>
  <si>
    <t xml:space="preserve">слесарь по КИПиА </t>
  </si>
  <si>
    <t xml:space="preserve">маляр </t>
  </si>
  <si>
    <t>маляр</t>
  </si>
  <si>
    <t>Инженер по наладке и испытаниям I категории</t>
  </si>
  <si>
    <r>
      <t xml:space="preserve">1.Использовать средства индивидуальной защиты органов дыхания (респираторы)                                                                                         2. </t>
    </r>
    <r>
      <rPr>
        <sz val="12"/>
        <rFont val="Times New Roman"/>
        <family val="1"/>
        <charset val="204"/>
      </rPr>
      <t>Ограничить суммарное время пребывания в рабочей зоне,</t>
    </r>
    <r>
      <rPr>
        <sz val="12"/>
        <color indexed="8"/>
        <rFont val="Times New Roman"/>
        <family val="1"/>
        <charset val="204"/>
      </rPr>
      <t xml:space="preserve"> использовать регламентируемые перерывы, соблюдать режим труда и отдыха.                                                                                                      </t>
    </r>
  </si>
  <si>
    <r>
      <t xml:space="preserve">1.Использовать средства индивидуальной защиты органов слуха (противошумные наушники и вкладыши)                                                                                         2. </t>
    </r>
    <r>
      <rPr>
        <sz val="12"/>
        <rFont val="Times New Roman"/>
        <family val="1"/>
        <charset val="204"/>
      </rPr>
      <t>Ограничить суммарное время пребывания в рабочей зоне,</t>
    </r>
    <r>
      <rPr>
        <sz val="12"/>
        <color indexed="8"/>
        <rFont val="Times New Roman"/>
        <family val="1"/>
        <charset val="204"/>
      </rPr>
      <t xml:space="preserve"> использовать регламентируемые перерывы, соблюдать режим труда и отдыха.                                                                                                      </t>
    </r>
  </si>
  <si>
    <t>Медицинская сестра процедурной высшей категории</t>
  </si>
  <si>
    <t>1. Снижение воздействия вредного производственного фактора - неионизирующего излучения.</t>
  </si>
  <si>
    <t>00090761</t>
  </si>
  <si>
    <t xml:space="preserve">лаборант химического анализа </t>
  </si>
  <si>
    <t>служба автоматизации и метрологического обеспечения</t>
  </si>
  <si>
    <t>01223107</t>
  </si>
  <si>
    <t>01223122</t>
  </si>
  <si>
    <t>01223140</t>
  </si>
  <si>
    <t>01223146</t>
  </si>
  <si>
    <t>01223175</t>
  </si>
  <si>
    <t>01223180</t>
  </si>
  <si>
    <t>01223182</t>
  </si>
  <si>
    <t>01223189</t>
  </si>
  <si>
    <t>01259154</t>
  </si>
  <si>
    <t>01254869</t>
  </si>
  <si>
    <t>01224311</t>
  </si>
  <si>
    <t>01224376</t>
  </si>
  <si>
    <t>01270570</t>
  </si>
  <si>
    <t>01270572</t>
  </si>
  <si>
    <t>01270574</t>
  </si>
  <si>
    <t>01270575</t>
  </si>
  <si>
    <t>01270577</t>
  </si>
  <si>
    <t>01270578</t>
  </si>
  <si>
    <t>01270579</t>
  </si>
  <si>
    <t>01270580</t>
  </si>
  <si>
    <t>01270595</t>
  </si>
  <si>
    <t>01270599</t>
  </si>
  <si>
    <t>01270604</t>
  </si>
  <si>
    <t>01270605</t>
  </si>
  <si>
    <t>01270606</t>
  </si>
  <si>
    <t>01270607</t>
  </si>
  <si>
    <t>01270608</t>
  </si>
  <si>
    <t>01270609</t>
  </si>
  <si>
    <t>01270610</t>
  </si>
  <si>
    <t>01270611</t>
  </si>
  <si>
    <t>01270985</t>
  </si>
  <si>
    <t>01224684</t>
  </si>
  <si>
    <t>01271210</t>
  </si>
  <si>
    <t>01223366</t>
  </si>
  <si>
    <t>01223416</t>
  </si>
  <si>
    <t>01223302</t>
  </si>
  <si>
    <t>01270719</t>
  </si>
  <si>
    <t>01270721</t>
  </si>
  <si>
    <t>01270722</t>
  </si>
  <si>
    <t>01270763</t>
  </si>
  <si>
    <t>01270764</t>
  </si>
  <si>
    <t>01270765</t>
  </si>
  <si>
    <t>01270766</t>
  </si>
  <si>
    <t>01270767</t>
  </si>
  <si>
    <t>01270768</t>
  </si>
  <si>
    <t>01223824</t>
  </si>
  <si>
    <t>01224312</t>
  </si>
  <si>
    <t>01270623</t>
  </si>
  <si>
    <t>01270629</t>
  </si>
  <si>
    <t>01270636</t>
  </si>
  <si>
    <t>01270538</t>
  </si>
  <si>
    <t>01270535</t>
  </si>
  <si>
    <t>01270537</t>
  </si>
  <si>
    <t>01270638</t>
  </si>
  <si>
    <t>01270533</t>
  </si>
  <si>
    <t>01270534</t>
  </si>
  <si>
    <t>01270640</t>
  </si>
  <si>
    <t>01270549</t>
  </si>
  <si>
    <t>01270651</t>
  </si>
  <si>
    <t>01270652</t>
  </si>
  <si>
    <t>01270654</t>
  </si>
  <si>
    <t>01270655</t>
  </si>
  <si>
    <t>01270661</t>
  </si>
  <si>
    <t>01270662</t>
  </si>
  <si>
    <t>01270668</t>
  </si>
  <si>
    <t>01271003</t>
  </si>
  <si>
    <t>01270367</t>
  </si>
  <si>
    <t>01270368</t>
  </si>
  <si>
    <t>01270369</t>
  </si>
  <si>
    <t>01270370</t>
  </si>
  <si>
    <t>01270679</t>
  </si>
  <si>
    <t>01270683</t>
  </si>
  <si>
    <t>01270684</t>
  </si>
  <si>
    <t>01270690</t>
  </si>
  <si>
    <t>01270692</t>
  </si>
  <si>
    <t>01270693</t>
  </si>
  <si>
    <t>01270694</t>
  </si>
  <si>
    <t>01270702</t>
  </si>
  <si>
    <t>01270703</t>
  </si>
  <si>
    <t>01270704</t>
  </si>
  <si>
    <t>01270705</t>
  </si>
  <si>
    <t>01270706</t>
  </si>
  <si>
    <t>39234617</t>
  </si>
  <si>
    <t>39234676</t>
  </si>
  <si>
    <t>Водитель автомобиля                   Грузовой самосвал УРАЛ 55571-0121-40
Гар.№ 1215
гос.№ Н276ХО86
инв.№ 010010003353; 2007</t>
  </si>
  <si>
    <t>Водитель автомобиля                          АВТОМОБИЛЬ УРАЛ-44202-0311-31 сед.тягач
гар.№ 74
гос.№ Х016ТВ86
инв.№ 010010002642; 2004</t>
  </si>
  <si>
    <t>Водитель автомобиля                          АВТОМОБИЛЬ УРАЛ-44202-0311-41 сед.тягач
гар.№ 128
гос.№ Х192НВ86
инв.№ 010000001280; 2003</t>
  </si>
  <si>
    <t>Водитель автомобиля                   АВТОМОБИЛЬ УРАЛ-44202-0311-31 сед.тягач
гар.№ 76
гос.№ Е812ТЕ86
инв.№ 010010002641; 2004</t>
  </si>
  <si>
    <t>Водитель автомобиля                            АВТОМОБИЛЬ УРАЛ-44202-0311-41 сед.тягач
гар.№ 404
гос.№ У074УО86
инв.№ 010010003092; 2007</t>
  </si>
  <si>
    <t>Водитель автомобиля                         КЗКТ-7428 СПЕЦИАЛЬНЫЙ КОЛЕСНЫЙ ТЯГАЧ
гар.№ 520
гос.№ 8902ХР86
инв.№ 010000005200; 2003</t>
  </si>
  <si>
    <t>Водитель автомобиля                          АВТОМОБИЛЬ 596012 тягач специальный
Гар.№ 1167
гос.№ Т571УК86
инв.№ 010010002927; 2008</t>
  </si>
  <si>
    <t>Водитель автомобиля                                  Грузовой самосвал УРАЛ 55571-0121-40
гар.№ 427
гос.№ Н737ХО86
инв.№ 010010003352; 2007</t>
  </si>
  <si>
    <t>Водитель автомобиля                           Грузовой самосвал УРАЛ 55571-0121-40
гар.№ 431
гос.№ Н275ХО86
инв.№ 010010003351; 2007</t>
  </si>
  <si>
    <t>Водитель автомобиля                          Автомобиль КАМАЗ 65221 тягач седельный
гар.№ 1146
гос.№ Х494АУ186
инв.№ 110010008477; 2011</t>
  </si>
  <si>
    <t>Водитель автомобиля                        АВТОМОБИЛЬ УРАЛ-5557-5675Е1 АТЗ
гар.№ 1106
гос.№ Н171ХА86
инв.№ 110010008067</t>
  </si>
  <si>
    <t>Водитель автомобиля                         Автомобиль  УРАЛ-4320-1112-10
Гар.№ 59
гос.№ С355НУ86
инв.№ 010000000590 2002 г.в.</t>
  </si>
  <si>
    <t>Водитель автомобиля                                   АВТОМОБИЛЬ УРАЛ-58491-0000010-22РЕМ.МАСТ
Гар.№ 933
гос.№ Т906РЕ86
инв.№ 330010003727 2004 г.в.</t>
  </si>
  <si>
    <t>Водитель автомобиля                                      АВТОМОБИЛЬ УРАЛ-43203 а/мастерская 4909 гар.№ 98
гос.№ М800СО86
инв.№ 310010000150 2004 г.в.</t>
  </si>
  <si>
    <t>Водитель автомобиля                                 АвтомобильГИРД58491S-0000010-10Мас с КМУ
гар.№ 1287
гос.№ Х290АХ186
инв.№ 140010002037, год выпуска 2014</t>
  </si>
  <si>
    <t>Водитель вездехода                       ТРАКТОР МТЛБУ тяг/в
гар.№ 1301
гос.№ 2192УС86
инв.№ 140010001224, год выпуска 2004</t>
  </si>
  <si>
    <t>Водитель вездехода                              ТРАКТОР МТЛБУ тяг/в
гар.№ 1302
гос.№ 2097УС86
инв.№ 140010001225, год выпуска 2004</t>
  </si>
  <si>
    <t>Водитель вездехода                          Транспортер Витязь ДТ-30ПМН гусенич.двух
гар.№ 1292
гос.№ 2094УС86
инв.№ 140010001902, год выпуска 2012</t>
  </si>
  <si>
    <t>Машинист автогрейдера                            ДЗ-98В7.2 А/ГР
гар.№ 1299
гос.№ 2104УС86
инв.№ 140010001296, год выпуска 2004</t>
  </si>
  <si>
    <t>Машинист экскаватора                       Экскаватор DOOSAN SOLAR 175LC
гар.№ 1296
гос.№ 2099УС86
инв.№ 140010001726, год выпуска 2009</t>
  </si>
  <si>
    <t>Машинист экскаватора                               DOOSAN DAEWOO SOLAR-340 LC-V экскаватор
гар.№ 1297
гос.№ 2098УС86
инв.№ 140010001397, год выпуска 2008</t>
  </si>
  <si>
    <t>Машинист трубоукладчика                                   KOMATSU Д-355С т/у
гар.№ 1298
гос.№ 2096УС86
инв.№ 140003900880, год выпуска 1982</t>
  </si>
  <si>
    <t>Тракторист                      ТРАКТОР К-702 МВА-УДМ2
гар.№ 1300
гос.№ 2091УС86
инв.№ 140010001246, год выпуска 2004</t>
  </si>
  <si>
    <t xml:space="preserve">Водитель автомобиля                                АвтомобильГИРД58491S-0000010-10Мас с КМУ
гар.№ 1235
гос.№ Р912ОР72
инв.№ 440010000674, год выпуска 2014  </t>
  </si>
  <si>
    <t>Водитель автомобиля                               УРАЛ 32551-0010-41 АВТОБУС
гар.№ 1228
гос.№ Н879МН72
инв.№ 440010000443, год выпуска 2008</t>
  </si>
  <si>
    <t>Водитель вездехода                           гусеничный транспортер ГТ-ТР, 
гар.№ 1255
гос.№ 2079УС86
инв.№ 440010000446, год выпуска 2009</t>
  </si>
  <si>
    <t>Водитель вездехода                        ГАЗ-34039 гусеничный снегоболотоход
гар.№ 1251
гос.№ 2080УС86
инв.№ 440010000520, год выпуска 2010</t>
  </si>
  <si>
    <t xml:space="preserve">Машинист крана автомобильного                                АВТОМОБИЛЬ КС-45717-1 кран автомобильный
гар.№ 1239
гос.№ Н876МН72
инв.№ 440010000440, год выпуска 2010 </t>
  </si>
  <si>
    <t>Машинист крана автомобильного                           спец.автокран УРАЛ-5557 КС-3574
гар.№ 1238
гос.№ М819НО72
инв.№ 100000999030, год выпуска 1994</t>
  </si>
  <si>
    <t>Машинист экскаватора                      CATERPILLAR CAT 330CL ЭКСКАВАТОР
гар.№ 1244
гос.№ 2036УС86
инв.№ 430010000014, год  выпуска 2004</t>
  </si>
  <si>
    <t>Машинист трубоукладчика                           KOMATSU Д-355С Т/У
гар.№ 1246
гос.№ 2028УС86
инв.№ 100000001440, год выпуска 1979</t>
  </si>
  <si>
    <t>Машинист бульдозера                               CATER PILLAR Д-9-N БУЛЬД,
гар.№ 1241
гос.№ 2033УС86
инв.№ 100000022790, год выпуска 1984</t>
  </si>
  <si>
    <t xml:space="preserve">Тракторист                                   ТРАКТОР К-700
гар.№ 1240
гос.№ 2029УС86
инв.№ 100000026840, год выпуска 1989
</t>
  </si>
  <si>
    <t xml:space="preserve">Водитель автомобиля                           АВТОМОБИЛЬ ЗИЛ-131 УМП-350 специальный 
гар.№ 50685 
гос.№ С605ЕВ89 
инв.№ 020000506850, 1992 год выпуска </t>
  </si>
  <si>
    <t>Водитель погрузчика                              Погрузчик универсальный АМКОДОР 332С4
Гар.№ 80886
гос.№ 9640СХ89
инв.№ 010010004706, год выпуска 2019</t>
  </si>
  <si>
    <t>Тракторист по подготовке лесосек                              Машина многофункциональная ТЛП-4М-037, гар. № 80 970, гос.№ 9687СХ89, инв. № 010010004718,  год выпуска 2019</t>
  </si>
  <si>
    <t xml:space="preserve">Водитель погрузчика                             Вилочный автопогрузчик ВП-05-00
гар.№ 80980
гос.№ 2441СР89
инв.№ 010010004333, 2013 год выпуска </t>
  </si>
  <si>
    <t>Водитель погрузчика                        ПОГРУЗЧИК  К-702 МА ПК-6 ПОГР.
Гар.№ 510
гос.№ 7729ОА72
инв.№ 010000005060</t>
  </si>
  <si>
    <t>Водитель автомобиля                                кран автомобильный КС-55732, 2019 г.в.
гар.№ 1047
гос.№ Т662КН72
инв.№ 010010004738</t>
  </si>
  <si>
    <t>Водитель автомобиля                            АВТОМОБИЛЬ УРАЛ32551-0010-41 спец. пас., 2011 г.в.
гар.№ 1015
гос.№ Н214СО72
инв.№ 470010000386</t>
  </si>
  <si>
    <t>Водитель автомобиля                                АВТОМОБИЛЬ КС-45717-1 кран автомобильный, 2010 г.в.
гар.№ 1028
гос.№ Н698ЕН72
инв.№ 470010000378</t>
  </si>
  <si>
    <t>Водитель автомобиля                                  Автомобиль УРАЛ 4320-0111-41 БОРТ, 2006 г.в.
гар.№ 1018
гос.№ М351СУ72
инв.№ 470010000208</t>
  </si>
  <si>
    <t>Водитель автомобиля                                    Автобус УРАЛ-3255-0010-41 вахта, 2007 г.в.
гар.№ 1014
гос.№ М253СУ72
инв.№ 470010000203</t>
  </si>
  <si>
    <t>Водитель вездехода                       ГТ-ТР гусеничный транспортер (зав.№.0806), 2008 г.в.
гар.№ 1039
гос.№ 8824ТР72
инв.№ 470010000269</t>
  </si>
  <si>
    <t>Водитель вездехода                            ТРАКТОР ГАЗ-34039 ТЯГ/ВЕЗ, 2004 г.в.
гар.№ 1038
гос.№ 6661ТС72
инв.№ 100010008719</t>
  </si>
  <si>
    <t>Машинист экскаватора                       ЕК-18 экск., 2006 г.в.
гар.№ 1030
гос.№ 6749ТХ72
инв.№ 470010000042</t>
  </si>
  <si>
    <t>Машинист экскаватора                           HITACHI XZ-200 экск., 2001 г.в.
гар.№ 1032
гос.№ 8860ТТ72
инв.№ 100010003453</t>
  </si>
  <si>
    <t>Машинист трубоукладчика                           KOMATSU Д-355С т/у, 1983 г.в.
гар.№ 1034
гос.№ 2581ТХ72
инв.№ 100000020790</t>
  </si>
  <si>
    <t>Машинист трубоукладчика                         KOMATSU Д-355С т/у, 1978 г.в.
гар.№ 1033
гос.№ 2580ТХ72
инв.№ 100000020780</t>
  </si>
  <si>
    <t>Водитель автомобиля                         МУСОРОВОЗ KO-440-8Г, 2017 г.в.
Гар.№ 428
гос.№ Т896УТ72
инв.№ 470010000512</t>
  </si>
  <si>
    <t>Водитель автомобиля                                                                 58491H-0000010 Мастерская передвижная, 2008 г.в.
гар.№ 423
гос.№ Н585ХО86
Инв.№ 010010003348
(передача техники из САТЦ а/к №5 Авт.  УРАЛ 58491H-0000010
Маст.передвижн.
Гар.№ 368)</t>
  </si>
  <si>
    <t>Водитель автомобиля                                 грузовой самосвал УРАЛ55571-3521-16, 2018 г.в.
гар.№ 1216
гос.№ С679ТЕ72
инв.№ 450010000574</t>
  </si>
  <si>
    <t>Водитель автомобиля                           АВТОМОБИЛЬ УРАЛ-4320-1112-10 передвижная масте, 2002 г.в.
гар.№ 1222
гос.№ В623НС72
инв.№ 100010000446</t>
  </si>
  <si>
    <t>Водитель вездехода                       Снегоболотоход ХАСКИ-8, 1994 г.в.
гар.№ 1231
гос.№ 6659ТТ72
инв.№ 100000023970</t>
  </si>
  <si>
    <t>Машинист бульдозера                 Бульдозер КОМАЦУ D355A-3, 1982 г.в.
гар.№ 1227
гос.№ 6664ТТ72
инв.№ 100000079520</t>
  </si>
  <si>
    <t>Машинист бульдозера                      Б10МБ.0121-2В4 БУЛЬДОЗЕР, 2005 г.в.
гар.№ 1228
гос.№ 6688ТХ72
инв.№ 100010008448</t>
  </si>
  <si>
    <t>Машинист крана автомобильного                         АВТОМОБИЛЬ УРАЛ-5557 КС-557221, 2006 г.в.
гар.№ 1225
гос.№ М840СУ72
инв.№ 450010000270</t>
  </si>
  <si>
    <t>Машинист трубоукладчика                                 ТРУБОУКЛАДЧИК КОМАЦУ D355C-3, 1995 г.в.
гар.№ 1233
гос.№ 6663ТТ72
инв.№ 100000999100</t>
  </si>
  <si>
    <t>Машинист трубоукладчика                              ТРУБОУКЛАДЧИК КОМАЦУ D355C-3, 1983 г.в.
гар.№ 1232
гос.№ 6662ТТ72
инв.№ 100000047320</t>
  </si>
  <si>
    <t>Машинист экскаватора                       Экскаватор HITACHI ЕХ-400, 1993 г.в.
гар.№ 1229
гос.№ 6576ТК72
инв.№ 100000009130</t>
  </si>
  <si>
    <t>Водитель автомобиля                       АВТОМОБИЛЬ УРАЛ-32551-0010-41 АВТОБУС, 2006 г.в.
гар.№ 1114
гос.№ У175СС72
инв.№ 480010000538</t>
  </si>
  <si>
    <t>Водитель автомобиля                       58491Н-0000010 Мастерская передвижная, 2008 г.в.
гар.№ 1127
гос.№ У178СС72
инв.№ 480010000537</t>
  </si>
  <si>
    <t>Водитель автомобиля                          АВТОМОБИЛЬ ЗИЛ-131 УМП-350, 1988 г.в.
гар.№ 1128
гос.№ Р199ТА72
инв.№ 100000074080</t>
  </si>
  <si>
    <t>Водитель автомобиля                                АВТОМОБИЛЬ КС-45717-1 кран автомобильный, 2010 г.в.
гар.№ 1131
гос.№ Н625СА72
инв.№ 480010000531</t>
  </si>
  <si>
    <t>Водитель автомобиля                              АВТОМОБИЛЬ УРАЛ-5557 КС-3574, 1994 г.в.
гар.№ 1130
гос.№ М532АА72
инв.№ 100000999350</t>
  </si>
  <si>
    <t>Водитель автомобиля                                Автомобиль УРАЛ 4320-0111-41 БОРТ, 2006 г.в.
гар.№ 1120
гос.№ Н332ЕХ72
инв.№ 480010000257</t>
  </si>
  <si>
    <t>Водитель автомобиля                             грузовой самосвал УРАЛ55571-3121-16, 2016 г.в.
гар.№ 1119
гос.№ У187ЕА102
инв.№ 480010000810</t>
  </si>
  <si>
    <t>Водитель автомобиля      АВТОМОБИЛЬ ЗИЛ-433440 УМП-350, 2003 г.в.
гар.№ 1129
гос.№ А833СМ72
инв.№ 100000045870</t>
  </si>
  <si>
    <t>Водитель автомобиля                            АВТОМОБИЛЬ УРАЛ-4320 4784 ТЕЛЕМЕТР., 2002 г.в.
гар.№ 1123
гос.№ В481НЕ72
инв.№ 100010001214</t>
  </si>
  <si>
    <t>Водитель автомобиля                           АВТОМОБИЛЬ УРАЛ-4320 мод. 58491 ЛАБ., 2011 г.в.
гар.№ 1122
гос.№ Н857УЕ72
инв.№ 480010000692</t>
  </si>
  <si>
    <t>Водитель автомобиля                    АВТОМОБИЛЬ ЗИЛ-ММЗ-450650 С/СВ, 2008 г.в.
гар.№ 1118
гос.№ Н231ЕМ72
инв.№ 480010000271</t>
  </si>
  <si>
    <t>Водитель автомобиля                 Универсальн. дорож. маш.К-702МВА-УДМ2, 2002 г.в.
гар.№ 1135
гос.№ 4351ТВ72
инв.№ 100005008220</t>
  </si>
  <si>
    <t>Машинист экскаватора                    HITACHI ЕХ-400 ЭКСК., 1993 г.в.
гар.№ 1139
гос.№ 0689ТС72
инв.№ 100000888030</t>
  </si>
  <si>
    <t>Машинист трубоукладчика                      KOMATSU Д-355 Т/У, 1980 г.в.
гар.№ 1146
гос.№ 7061ТТ72
инв.№ 100000020800</t>
  </si>
  <si>
    <t>Машинист трубоукладчика                          KOMATSU Д-355 Т/У, 1979 г.в.
гар.№ 1147
гос.№ 4764ТС72
инв.№ 100010003567</t>
  </si>
  <si>
    <t>Машинист бульдозера                      Б.10.Б0122-2В4 БУЛЬДОЗЕР, 2006 г.в.
гар.№ 1140
гос.№ 2273ТУ72
инв.№ 480010000263</t>
  </si>
  <si>
    <t>Водитель автомобиля                      АЦ-2,5-40(433362) мод.02-ТВ наЗИЛ-433360, 2005 г.в.
гар.№ 1316
гос.№ К855УК72
инв.№ 49001000000</t>
  </si>
  <si>
    <t>Водитель автомобиля                    АвтомобильГИРД58491S-0000010-10Мас с КМУ, 2014 г.в.
гар.№ 1320
гос.№ Р106СМ72
инв.№ 490010000541</t>
  </si>
  <si>
    <t>Водитель автомобиля                    Автокран УРАЛ4320 КС-45721 (692901), 2007 г.в.
гар.№ 1323
гос.№ М341СО72
инв.№ 490010000290</t>
  </si>
  <si>
    <t>Водитель автомобиля                   АВТОМОБИЛЬ УРАЛ325512-0010-41 спец. пас., 2011 г.в.
гар.№ 1309
гос.№ Н217СО72
инв.№ 490010000501</t>
  </si>
  <si>
    <t>Водитель автомобиля                       грузовой самосвал УРАЛ55571-3121-16, 2017 г.в.
гар.№ 1312
гос.№ Т658ХА72
инв.№ 490010000588</t>
  </si>
  <si>
    <t>Водитель автомобиля                        грузовой самосвал УРАЛ55571-3121-16, 2016 г.в.
гар.№ 1313
гос.№ Р268ОР72
инв.№ 490010000567</t>
  </si>
  <si>
    <t>Водитель автомобиля                   АВТОМОБИЛЬ УРАЛ3255-0010-41 спец. пас., 2011 г.в.
гар.№ 1310
гос.№ Н219СО72
инв.№ 490010000514</t>
  </si>
  <si>
    <t>Машинист экскаватора                   Экскаватор KOMATSU PC 200-7, 2010 г.в.
гар.№ 1327
гос.№ 4890ТК72
инв.№ 490010000444</t>
  </si>
  <si>
    <t>Машинист экскаватора                           OMATSU Д-355С Т/У, 1993 г.в.
гар.№ 1330
гос.№ 2337ТС72
инв.№ 100000999460
(доп.закрепление)
ЕК-12 ЭКСК.
гар.№ 1328
гос.№ 6337ТВ72
инв.№ 100010008643</t>
  </si>
  <si>
    <t>Машинист бульдозера                        Б.10.Б0121-2В4 БУЛЬДОЗЕ, 2005 г.в.
гар.№ 1325
гос.№ 8083ТХ72
инв.№ 100010008447</t>
  </si>
  <si>
    <t>Машинист бульдозера                         ТРАКТОР с бульд. и рых. об. Б10М.6000-ЕР, 2008 г.в.
гар.№ 1326
гос.№ 9283ТУ72
инв.№ 490010000352</t>
  </si>
  <si>
    <t>Машинист автогрейдера                     ГС-14.02 А/ГР, 2008 г.в.
гар.№ 1333
гос.№ 8999ТР72
инв.№ 490010000293</t>
  </si>
  <si>
    <t>Водитель автомобиля                                  Вездеходное транспортное средство ТРЭКОЛ-39294Д   
инв.№ 390010002056                                                                                                                                                           гос.№ 4728 НМ 89                                                                                                        год выпуска 2014</t>
  </si>
  <si>
    <t>Машинист трубоукладчика                            KOMATSU Д-355С трубоукладчик                                                                                                                       инв.№ 140003900930                                                                                                        гос.№ 89 НМ 7735                                                                       год выпуска 1983</t>
  </si>
  <si>
    <t>Управление технологического транспорта и специальной техники. Сургутский автотранспортный цех,
эксплуатационная служба, автоколонна № 1</t>
  </si>
  <si>
    <t>1.Снижение воздействия вредных производственных факторов - шума и вибрации локальной</t>
  </si>
  <si>
    <t>Сургутский автотранспортный цех,
эксплуатационная служба, автоколонна № 1</t>
  </si>
  <si>
    <t>Сургутский автотранспортный цех,
эксплуатационная служба, автоколонна № 3</t>
  </si>
  <si>
    <t>Сургутский автотранспортный цех,
эксплуатационная служба, автоколонна № 5</t>
  </si>
  <si>
    <t xml:space="preserve"> Сургутский автотранспортный цех,
эксплуатационная служба, автоколонна № 6</t>
  </si>
  <si>
    <t>Сургутский автотранспортный цех,
эксплуатационная служба, автоколонна № 6</t>
  </si>
  <si>
    <t>Сургутский автотранспортный цех,
эксплуатационная служба, автоколонна № 6, участок по обслуживанию Демьянского ЛПУ</t>
  </si>
  <si>
    <t>Ноябрьский автотранспортный цех,
эксплуатационная служба, автоколонна № 1</t>
  </si>
  <si>
    <t>Ноябрьский автотранспортный цех,
эксплуатационная служба, автоколонна № 3, участок по обслуживанию Заполярной пп</t>
  </si>
  <si>
    <t>Ноябрьский автотранспортный цех,
эксплуатационная служба, автоколонна № 3</t>
  </si>
  <si>
    <t>Ноябрьский автотранспортный цех,
ремонтно-механическая мастерская</t>
  </si>
  <si>
    <t>Ноябрьский автотранспортный цех,
гаражная служба</t>
  </si>
  <si>
    <t>Тюменский автотранспортный цех,
гаражная служба</t>
  </si>
  <si>
    <t>Тюменский автотранспортный цех, эксплуатационная служба, автоколонна №1, участок по обслуживанию Ярковского ЛПУМГ</t>
  </si>
  <si>
    <t xml:space="preserve"> Тюменский автотранспортный цех, эксплуатационная служба, автоколонна №1, участок по обслуживанию Ярковского ЛПУМГ</t>
  </si>
  <si>
    <t>Тюменский автотранспортный цех, эксплуатационная служба, автоколонна №3</t>
  </si>
  <si>
    <t>Тюменский автотранспортный цех, эксплуатационная служба, автоколонна №3, участок по обслуживанию Туртасского ЛПУ</t>
  </si>
  <si>
    <t xml:space="preserve"> Тюменский автотранспортный цех, эксплуатационная служба, автоколонна №3, участок по обслуживанию Туртасского ЛПУ</t>
  </si>
  <si>
    <t>Тюменский автотранспортный цех, эксплуатационная служба, автоколонна №4</t>
  </si>
  <si>
    <t xml:space="preserve"> Тюменский автотранспортный цех, эксплуатационная служба, автоколонна №4</t>
  </si>
  <si>
    <t xml:space="preserve">Тюменский автотранспортный цех, эксплуатационная служба, автоколонна №4, Участок по обслуживанию Ишимского ЛПУМГ </t>
  </si>
  <si>
    <t xml:space="preserve"> Тюменский автотранспортный цех, эксплуатационная служба, автоколонна №4, Участок по обслуживанию Ишимского ЛПУМГ </t>
  </si>
  <si>
    <t>Ноябрьский автотранспортный цех,
эксплуатационная служба, автоколонна №  , участок по обслуживанию Новоуренгойской п/п</t>
  </si>
  <si>
    <t xml:space="preserve"> Ноябрьский автотранспортный цех,
эксплуатационная служба, автоколонна №  , участок по обслуживанию Новоуренгойской п/п</t>
  </si>
  <si>
    <t>1. Использовать средства индивидуальной защиты.                                                                               2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3.Проводить своевременно обслуживание и ремонт автотранспортной техники</t>
  </si>
  <si>
    <t>1.Снижение воздействия вредного производственного фактора   - шума</t>
  </si>
  <si>
    <t>Водитель погрузчика Погрузчик фронтальный одноковшовый АМКОД, 2014 г.в.
гар.№ 1235
гос.№ 9215ТА72
инв.№ 450010000488</t>
  </si>
  <si>
    <t>Инженер (по диагностике оборудования КСиМГ) II категории</t>
  </si>
  <si>
    <t>1. Использовать средства индивидуальной защиты.                                                                               2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3.Проводить своевременно обслуживание и ремонт автотранспортной техники.</t>
  </si>
  <si>
    <t>1.Использовать противошумные наушники при ремонтных работах.                                                                               2. Использовать средства индивидуальной защиты.                                                                               3. Ограничить суммарное время пребывания в рабочей зоне, использовать регламентируемые перерывы, соблюдать режим труда и отдыха.                                                                                                           4.Проводить своевременно обслуживание и ремонт автотранспортной техники.</t>
  </si>
  <si>
    <t>Использование средств индивидуальной защиты, соблюдение требований производственной санитарии и личной гигиены. Обеспечение работников спецодеждой, смывающими и обеззараживающими средствам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₽&quot;_-;\-* #,##0.00\ &quot;₽&quot;_-;_-* &quot;-&quot;??\ &quot;₽&quot;_-;_-@_-"/>
    <numFmt numFmtId="164" formatCode="_-* #,##0.00&quot;р.&quot;_-;\-* #,##0.00&quot;р.&quot;_-;_-* &quot;-&quot;??&quot;р.&quot;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8"/>
      <name val="Arial"/>
      <family val="2"/>
    </font>
    <font>
      <sz val="12"/>
      <color indexed="8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71">
    <xf numFmtId="0" fontId="0" fillId="0" borderId="0"/>
    <xf numFmtId="0" fontId="4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21" fillId="7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64" fontId="27" fillId="0" borderId="0" applyFont="0" applyFill="0" applyBorder="0" applyAlignment="0" applyProtection="0"/>
    <xf numFmtId="0" fontId="3" fillId="8" borderId="8" applyNumberFormat="0" applyFont="0" applyAlignment="0" applyProtection="0"/>
    <xf numFmtId="0" fontId="5" fillId="0" borderId="0"/>
    <xf numFmtId="0" fontId="3" fillId="0" borderId="0"/>
    <xf numFmtId="164" fontId="27" fillId="0" borderId="0" applyFont="0" applyFill="0" applyBorder="0" applyAlignment="0" applyProtection="0"/>
    <xf numFmtId="0" fontId="5" fillId="0" borderId="0"/>
    <xf numFmtId="0" fontId="3" fillId="0" borderId="0"/>
    <xf numFmtId="0" fontId="26" fillId="0" borderId="0"/>
    <xf numFmtId="0" fontId="3" fillId="0" borderId="0"/>
    <xf numFmtId="0" fontId="5" fillId="33" borderId="10" applyNumberFormat="0" applyProtection="0">
      <alignment horizontal="left" vertical="center" indent="1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28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44" fontId="27" fillId="0" borderId="0" applyFont="0" applyFill="0" applyBorder="0" applyAlignment="0" applyProtection="0"/>
    <xf numFmtId="0" fontId="32" fillId="0" borderId="0"/>
    <xf numFmtId="0" fontId="1" fillId="0" borderId="0"/>
    <xf numFmtId="0" fontId="26" fillId="0" borderId="0"/>
    <xf numFmtId="0" fontId="4" fillId="0" borderId="0"/>
    <xf numFmtId="0" fontId="26" fillId="0" borderId="0"/>
    <xf numFmtId="0" fontId="5" fillId="0" borderId="0" applyNumberFormat="0" applyFont="0" applyFill="0" applyBorder="0" applyAlignment="0" applyProtection="0">
      <alignment vertical="top"/>
    </xf>
  </cellStyleXfs>
  <cellXfs count="53">
    <xf numFmtId="0" fontId="0" fillId="0" borderId="0" xfId="0"/>
    <xf numFmtId="0" fontId="7" fillId="0" borderId="0" xfId="0" applyFont="1" applyFill="1" applyBorder="1" applyAlignment="1">
      <alignment horizontal="justify" vertical="top" wrapText="1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49" fontId="7" fillId="0" borderId="0" xfId="0" applyNumberFormat="1" applyFont="1" applyFill="1" applyAlignment="1">
      <alignment horizontal="center" vertical="top"/>
    </xf>
    <xf numFmtId="0" fontId="7" fillId="0" borderId="0" xfId="0" applyFont="1" applyFill="1" applyAlignment="1">
      <alignment horizontal="justify" vertical="top" wrapText="1"/>
    </xf>
    <xf numFmtId="0" fontId="7" fillId="0" borderId="0" xfId="0" applyFont="1" applyFill="1" applyAlignment="1">
      <alignment horizontal="left" vertical="top" wrapText="1"/>
    </xf>
    <xf numFmtId="0" fontId="29" fillId="0" borderId="11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 shrinkToFit="1"/>
    </xf>
    <xf numFmtId="0" fontId="31" fillId="0" borderId="11" xfId="1" applyFont="1" applyFill="1" applyBorder="1" applyAlignment="1">
      <alignment horizontal="center" vertical="center" wrapText="1" shrinkToFit="1"/>
    </xf>
    <xf numFmtId="0" fontId="29" fillId="0" borderId="11" xfId="1" applyFont="1" applyFill="1" applyBorder="1" applyAlignment="1">
      <alignment horizontal="justify" vertical="center" wrapText="1"/>
    </xf>
    <xf numFmtId="0" fontId="7" fillId="0" borderId="0" xfId="0" applyFont="1" applyFill="1" applyAlignment="1">
      <alignment horizontal="center" vertical="top" wrapText="1"/>
    </xf>
    <xf numFmtId="0" fontId="30" fillId="0" borderId="11" xfId="1" applyFont="1" applyFill="1" applyBorder="1" applyAlignment="1">
      <alignment vertical="top" wrapText="1"/>
    </xf>
    <xf numFmtId="0" fontId="30" fillId="0" borderId="12" xfId="1" applyFont="1" applyFill="1" applyBorder="1" applyAlignment="1">
      <alignment vertical="top" wrapText="1"/>
    </xf>
    <xf numFmtId="0" fontId="30" fillId="0" borderId="12" xfId="1" applyFont="1" applyFill="1" applyBorder="1" applyAlignment="1">
      <alignment horizontal="center" vertical="top" wrapText="1"/>
    </xf>
    <xf numFmtId="0" fontId="6" fillId="0" borderId="12" xfId="0" applyFont="1" applyFill="1" applyBorder="1" applyAlignment="1">
      <alignment horizontal="center" vertical="top" wrapText="1"/>
    </xf>
    <xf numFmtId="0" fontId="30" fillId="0" borderId="11" xfId="0" applyNumberFormat="1" applyFont="1" applyFill="1" applyBorder="1" applyAlignment="1" applyProtection="1">
      <alignment horizontal="justify" vertical="top" wrapText="1"/>
    </xf>
    <xf numFmtId="0" fontId="6" fillId="0" borderId="11" xfId="0" applyNumberFormat="1" applyFont="1" applyFill="1" applyBorder="1" applyAlignment="1">
      <alignment horizontal="justify" vertical="top" wrapText="1"/>
    </xf>
    <xf numFmtId="0" fontId="6" fillId="0" borderId="11" xfId="1" applyFont="1" applyFill="1" applyBorder="1" applyAlignment="1">
      <alignment horizontal="center" vertical="top" wrapText="1"/>
    </xf>
    <xf numFmtId="0" fontId="31" fillId="0" borderId="11" xfId="0" applyFont="1" applyFill="1" applyBorder="1" applyAlignment="1">
      <alignment horizontal="center" vertical="center" wrapText="1"/>
    </xf>
    <xf numFmtId="49" fontId="6" fillId="0" borderId="11" xfId="0" applyNumberFormat="1" applyFont="1" applyFill="1" applyBorder="1" applyAlignment="1">
      <alignment horizontal="center" vertical="top" wrapText="1"/>
    </xf>
    <xf numFmtId="0" fontId="6" fillId="0" borderId="11" xfId="0" applyFont="1" applyFill="1" applyBorder="1" applyAlignment="1">
      <alignment horizontal="center" vertical="top" wrapText="1"/>
    </xf>
    <xf numFmtId="49" fontId="6" fillId="0" borderId="12" xfId="0" applyNumberFormat="1" applyFont="1" applyFill="1" applyBorder="1" applyAlignment="1">
      <alignment horizontal="center" vertical="top" wrapText="1"/>
    </xf>
    <xf numFmtId="0" fontId="6" fillId="0" borderId="11" xfId="1" applyFont="1" applyFill="1" applyBorder="1" applyAlignment="1">
      <alignment horizontal="justify" vertical="top" wrapText="1"/>
    </xf>
    <xf numFmtId="0" fontId="30" fillId="0" borderId="12" xfId="163" applyNumberFormat="1" applyFont="1" applyFill="1" applyBorder="1" applyAlignment="1" applyProtection="1">
      <alignment horizontal="center" vertical="top" wrapText="1"/>
      <protection locked="0"/>
    </xf>
    <xf numFmtId="0" fontId="30" fillId="0" borderId="11" xfId="163" applyNumberFormat="1" applyFont="1" applyFill="1" applyBorder="1" applyAlignment="1" applyProtection="1">
      <alignment horizontal="center" vertical="top" wrapText="1"/>
      <protection locked="0"/>
    </xf>
    <xf numFmtId="0" fontId="6" fillId="0" borderId="11" xfId="163" applyFont="1" applyFill="1" applyBorder="1" applyAlignment="1">
      <alignment horizontal="justify" vertical="top" wrapText="1"/>
    </xf>
    <xf numFmtId="0" fontId="6" fillId="0" borderId="11" xfId="163" applyNumberFormat="1" applyFont="1" applyFill="1" applyBorder="1" applyAlignment="1">
      <alignment horizontal="justify" vertical="top" wrapText="1"/>
    </xf>
    <xf numFmtId="0" fontId="30" fillId="0" borderId="11" xfId="163" applyNumberFormat="1" applyFont="1" applyFill="1" applyBorder="1" applyAlignment="1" applyProtection="1">
      <alignment horizontal="justify" vertical="top" wrapText="1"/>
    </xf>
    <xf numFmtId="0" fontId="6" fillId="0" borderId="11" xfId="169" applyFont="1" applyFill="1" applyBorder="1" applyAlignment="1">
      <alignment horizontal="justify" vertical="top" wrapText="1"/>
    </xf>
    <xf numFmtId="0" fontId="6" fillId="0" borderId="12" xfId="1" applyFont="1" applyFill="1" applyBorder="1" applyAlignment="1">
      <alignment vertical="top" wrapText="1"/>
    </xf>
    <xf numFmtId="0" fontId="30" fillId="0" borderId="12" xfId="0" applyNumberFormat="1" applyFont="1" applyFill="1" applyBorder="1" applyAlignment="1" applyProtection="1">
      <alignment horizontal="center" vertical="top" wrapText="1"/>
      <protection locked="0"/>
    </xf>
    <xf numFmtId="0" fontId="30" fillId="0" borderId="11" xfId="0" applyNumberFormat="1" applyFont="1" applyFill="1" applyBorder="1" applyAlignment="1" applyProtection="1">
      <alignment horizontal="center" vertical="top" wrapText="1"/>
      <protection locked="0"/>
    </xf>
    <xf numFmtId="0" fontId="30" fillId="0" borderId="11" xfId="0" applyNumberFormat="1" applyFont="1" applyFill="1" applyBorder="1" applyAlignment="1" applyProtection="1">
      <alignment horizontal="left" vertical="top" wrapText="1"/>
    </xf>
    <xf numFmtId="0" fontId="6" fillId="0" borderId="11" xfId="0" applyNumberFormat="1" applyFont="1" applyFill="1" applyBorder="1" applyAlignment="1">
      <alignment vertical="center" wrapText="1"/>
    </xf>
    <xf numFmtId="0" fontId="6" fillId="0" borderId="11" xfId="0" applyNumberFormat="1" applyFont="1" applyFill="1" applyBorder="1" applyAlignment="1">
      <alignment vertical="top" wrapText="1"/>
    </xf>
    <xf numFmtId="0" fontId="6" fillId="0" borderId="11" xfId="0" applyFont="1" applyFill="1" applyBorder="1" applyAlignment="1">
      <alignment horizontal="left" vertical="top" wrapText="1"/>
    </xf>
    <xf numFmtId="0" fontId="30" fillId="0" borderId="11" xfId="0" applyFont="1" applyFill="1" applyBorder="1" applyAlignment="1">
      <alignment horizontal="center" vertical="top" wrapText="1"/>
    </xf>
    <xf numFmtId="0" fontId="6" fillId="0" borderId="11" xfId="1" applyFont="1" applyFill="1" applyBorder="1" applyAlignment="1">
      <alignment horizontal="center" vertical="top" wrapText="1" shrinkToFit="1"/>
    </xf>
    <xf numFmtId="0" fontId="6" fillId="0" borderId="11" xfId="1" applyFont="1" applyFill="1" applyBorder="1" applyAlignment="1">
      <alignment vertical="top" wrapText="1"/>
    </xf>
    <xf numFmtId="0" fontId="6" fillId="0" borderId="11" xfId="1" applyFont="1" applyFill="1" applyBorder="1" applyAlignment="1" applyProtection="1">
      <alignment horizontal="center" vertical="center" wrapText="1"/>
      <protection locked="0"/>
    </xf>
    <xf numFmtId="0" fontId="6" fillId="0" borderId="12" xfId="163" applyFont="1" applyFill="1" applyBorder="1" applyAlignment="1">
      <alignment horizontal="justify" vertical="top" wrapText="1"/>
    </xf>
    <xf numFmtId="0" fontId="6" fillId="0" borderId="12" xfId="0" applyNumberFormat="1" applyFont="1" applyFill="1" applyBorder="1" applyAlignment="1">
      <alignment horizontal="justify" vertical="top" wrapText="1"/>
    </xf>
    <xf numFmtId="0" fontId="6" fillId="0" borderId="12" xfId="1" applyFont="1" applyFill="1" applyBorder="1" applyAlignment="1">
      <alignment horizontal="center" vertical="top" wrapText="1"/>
    </xf>
    <xf numFmtId="0" fontId="6" fillId="0" borderId="12" xfId="1" applyFont="1" applyFill="1" applyBorder="1" applyAlignment="1" applyProtection="1">
      <alignment horizontal="center" vertical="center" wrapText="1"/>
      <protection locked="0"/>
    </xf>
    <xf numFmtId="49" fontId="30" fillId="0" borderId="11" xfId="0" applyNumberFormat="1" applyFont="1" applyFill="1" applyBorder="1" applyAlignment="1">
      <alignment horizontal="center" vertical="top"/>
    </xf>
    <xf numFmtId="0" fontId="30" fillId="0" borderId="11" xfId="0" applyFont="1" applyFill="1" applyBorder="1" applyAlignment="1">
      <alignment horizontal="justify" vertical="top" wrapText="1"/>
    </xf>
    <xf numFmtId="0" fontId="30" fillId="0" borderId="11" xfId="0" applyFont="1" applyFill="1" applyBorder="1" applyAlignment="1">
      <alignment horizontal="left" vertical="top" wrapText="1"/>
    </xf>
    <xf numFmtId="0" fontId="6" fillId="0" borderId="11" xfId="163" applyFont="1" applyFill="1" applyBorder="1" applyAlignment="1" applyProtection="1">
      <alignment horizontal="justify" vertical="top" wrapText="1"/>
      <protection locked="0"/>
    </xf>
    <xf numFmtId="0" fontId="8" fillId="0" borderId="0" xfId="1" applyFont="1" applyFill="1" applyBorder="1" applyAlignment="1">
      <alignment horizontal="center" vertical="center" wrapText="1"/>
    </xf>
  </cellXfs>
  <cellStyles count="171">
    <cellStyle name="20% - Акцент1" xfId="23" builtinId="30" customBuiltin="1"/>
    <cellStyle name="20% - Акцент1 2" xfId="108"/>
    <cellStyle name="20% - Акцент2" xfId="27" builtinId="34" customBuiltin="1"/>
    <cellStyle name="20% - Акцент2 2" xfId="110"/>
    <cellStyle name="20% - Акцент3" xfId="31" builtinId="38" customBuiltin="1"/>
    <cellStyle name="20% - Акцент3 2" xfId="112"/>
    <cellStyle name="20% - Акцент4" xfId="35" builtinId="42" customBuiltin="1"/>
    <cellStyle name="20% - Акцент4 2" xfId="114"/>
    <cellStyle name="20% - Акцент5" xfId="39" builtinId="46" customBuiltin="1"/>
    <cellStyle name="20% - Акцент5 2" xfId="116"/>
    <cellStyle name="20% - Акцент6" xfId="43" builtinId="50" customBuiltin="1"/>
    <cellStyle name="20% - Акцент6 2" xfId="118"/>
    <cellStyle name="40% - Акцент1" xfId="24" builtinId="31" customBuiltin="1"/>
    <cellStyle name="40% - Акцент1 2" xfId="109"/>
    <cellStyle name="40% - Акцент2" xfId="28" builtinId="35" customBuiltin="1"/>
    <cellStyle name="40% - Акцент2 2" xfId="111"/>
    <cellStyle name="40% - Акцент3" xfId="32" builtinId="39" customBuiltin="1"/>
    <cellStyle name="40% - Акцент3 2" xfId="113"/>
    <cellStyle name="40% - Акцент4" xfId="36" builtinId="43" customBuiltin="1"/>
    <cellStyle name="40% - Акцент4 2" xfId="115"/>
    <cellStyle name="40% - Акцент5" xfId="40" builtinId="47" customBuiltin="1"/>
    <cellStyle name="40% - Акцент5 2" xfId="117"/>
    <cellStyle name="40% - Акцент6" xfId="44" builtinId="51" customBuiltin="1"/>
    <cellStyle name="40% - Акцент6 2" xfId="119"/>
    <cellStyle name="60% - Акцент1" xfId="25" builtinId="32" customBuiltin="1"/>
    <cellStyle name="60% - Акцент2" xfId="29" builtinId="36" customBuiltin="1"/>
    <cellStyle name="60% - Акцент3" xfId="33" builtinId="40" customBuiltin="1"/>
    <cellStyle name="60% - Акцент4" xfId="37" builtinId="44" customBuiltin="1"/>
    <cellStyle name="60% - Акцент5" xfId="41" builtinId="48" customBuiltin="1"/>
    <cellStyle name="60% - Акцент6" xfId="45" builtinId="52" customBuiltin="1"/>
    <cellStyle name="SAPBEXHLevel0" xfId="64"/>
    <cellStyle name="Акцент1" xfId="22" builtinId="29" customBuiltin="1"/>
    <cellStyle name="Акцент2" xfId="26" builtinId="33" customBuiltin="1"/>
    <cellStyle name="Акцент3" xfId="30" builtinId="37" customBuiltin="1"/>
    <cellStyle name="Акцент4" xfId="34" builtinId="41" customBuiltin="1"/>
    <cellStyle name="Акцент5" xfId="38" builtinId="45" customBuiltin="1"/>
    <cellStyle name="Акцент6" xfId="42" builtinId="49" customBuiltin="1"/>
    <cellStyle name="Ввод " xfId="14" builtinId="20" customBuiltin="1"/>
    <cellStyle name="Вывод" xfId="15" builtinId="21" customBuiltin="1"/>
    <cellStyle name="Вычисление" xfId="16" builtinId="22" customBuiltin="1"/>
    <cellStyle name="Денежный 2" xfId="55"/>
    <cellStyle name="Денежный 2 2" xfId="66"/>
    <cellStyle name="Денежный 2 3" xfId="164"/>
    <cellStyle name="Денежный 3" xfId="67"/>
    <cellStyle name="Денежный 4" xfId="65"/>
    <cellStyle name="Денежный 5" xfId="77"/>
    <cellStyle name="Денежный 6" xfId="59"/>
    <cellStyle name="Заголовок 1" xfId="7" builtinId="16" customBuiltin="1"/>
    <cellStyle name="Заголовок 2" xfId="8" builtinId="17" customBuiltin="1"/>
    <cellStyle name="Заголовок 3" xfId="9" builtinId="18" customBuiltin="1"/>
    <cellStyle name="Заголовок 4" xfId="10" builtinId="19" customBuiltin="1"/>
    <cellStyle name="Итог" xfId="21" builtinId="25" customBuiltin="1"/>
    <cellStyle name="Контрольная ячейка" xfId="18" builtinId="23" customBuiltin="1"/>
    <cellStyle name="Название" xfId="6" builtinId="15" customBuiltin="1"/>
    <cellStyle name="Нейтральный" xfId="13" builtinId="28" customBuiltin="1"/>
    <cellStyle name="Обычный" xfId="0" builtinId="0"/>
    <cellStyle name="Обычный 10" xfId="160"/>
    <cellStyle name="Обычный 11" xfId="163"/>
    <cellStyle name="Обычный 13" xfId="50"/>
    <cellStyle name="Обычный 2" xfId="3"/>
    <cellStyle name="Обычный 2 10" xfId="107"/>
    <cellStyle name="Обычный 2 10 3" xfId="166"/>
    <cellStyle name="Обычный 2 11" xfId="51"/>
    <cellStyle name="Обычный 2 12" xfId="165"/>
    <cellStyle name="Обычный 2 2" xfId="53"/>
    <cellStyle name="Обычный 2 2 2" xfId="69"/>
    <cellStyle name="Обычный 2 2 2 2" xfId="88"/>
    <cellStyle name="Обычный 2 2 2 2 2" xfId="106"/>
    <cellStyle name="Обычный 2 2 2 2 2 2" xfId="159"/>
    <cellStyle name="Обычный 2 2 2 2 3" xfId="141"/>
    <cellStyle name="Обычный 2 2 2 3" xfId="81"/>
    <cellStyle name="Обычный 2 2 2 3 2" xfId="99"/>
    <cellStyle name="Обычный 2 2 2 3 2 2" xfId="152"/>
    <cellStyle name="Обычный 2 2 2 3 3" xfId="134"/>
    <cellStyle name="Обычный 2 2 2 4" xfId="92"/>
    <cellStyle name="Обычный 2 2 2 4 2" xfId="145"/>
    <cellStyle name="Обычный 2 2 2 5" xfId="127"/>
    <cellStyle name="Обычный 2 2 2 6" xfId="168"/>
    <cellStyle name="Обычный 2 2 3" xfId="79"/>
    <cellStyle name="Обычный 2 2 3 2" xfId="86"/>
    <cellStyle name="Обычный 2 2 3 2 2" xfId="104"/>
    <cellStyle name="Обычный 2 2 3 2 2 2" xfId="157"/>
    <cellStyle name="Обычный 2 2 3 2 3" xfId="139"/>
    <cellStyle name="Обычный 2 2 3 3" xfId="97"/>
    <cellStyle name="Обычный 2 2 3 3 2" xfId="150"/>
    <cellStyle name="Обычный 2 2 3 4" xfId="132"/>
    <cellStyle name="Обычный 2 2 4" xfId="83"/>
    <cellStyle name="Обычный 2 2 4 2" xfId="101"/>
    <cellStyle name="Обычный 2 2 4 2 2" xfId="154"/>
    <cellStyle name="Обычный 2 2 4 3" xfId="136"/>
    <cellStyle name="Обычный 2 2 5" xfId="75"/>
    <cellStyle name="Обычный 2 2 5 2" xfId="94"/>
    <cellStyle name="Обычный 2 2 5 2 2" xfId="147"/>
    <cellStyle name="Обычный 2 2 5 3" xfId="129"/>
    <cellStyle name="Обычный 2 2 6" xfId="90"/>
    <cellStyle name="Обычный 2 2 6 2" xfId="143"/>
    <cellStyle name="Обычный 2 2 7" xfId="63"/>
    <cellStyle name="Обычный 2 2 7 2" xfId="125"/>
    <cellStyle name="Обычный 2 2 8" xfId="120"/>
    <cellStyle name="Обычный 2 2 9" xfId="167"/>
    <cellStyle name="Обычный 2 3" xfId="68"/>
    <cellStyle name="Обычный 2 3 2" xfId="49"/>
    <cellStyle name="Обычный 2 3 2 2" xfId="105"/>
    <cellStyle name="Обычный 2 3 2 2 2" xfId="158"/>
    <cellStyle name="Обычный 2 3 2 3" xfId="140"/>
    <cellStyle name="Обычный 2 3 2 4" xfId="87"/>
    <cellStyle name="Обычный 2 3 3" xfId="80"/>
    <cellStyle name="Обычный 2 3 3 2" xfId="98"/>
    <cellStyle name="Обычный 2 3 3 2 2" xfId="151"/>
    <cellStyle name="Обычный 2 3 3 3" xfId="133"/>
    <cellStyle name="Обычный 2 3 4" xfId="91"/>
    <cellStyle name="Обычный 2 3 4 2" xfId="144"/>
    <cellStyle name="Обычный 2 3 5" xfId="126"/>
    <cellStyle name="Обычный 2 4" xfId="76"/>
    <cellStyle name="Обычный 2 4 2" xfId="84"/>
    <cellStyle name="Обычный 2 4 2 2" xfId="102"/>
    <cellStyle name="Обычный 2 4 2 2 2" xfId="155"/>
    <cellStyle name="Обычный 2 4 2 3" xfId="137"/>
    <cellStyle name="Обычный 2 4 3" xfId="95"/>
    <cellStyle name="Обычный 2 4 3 2" xfId="148"/>
    <cellStyle name="Обычный 2 4 4" xfId="130"/>
    <cellStyle name="Обычный 2 5" xfId="78"/>
    <cellStyle name="Обычный 2 5 2" xfId="85"/>
    <cellStyle name="Обычный 2 5 2 2" xfId="103"/>
    <cellStyle name="Обычный 2 5 2 2 2" xfId="156"/>
    <cellStyle name="Обычный 2 5 2 3" xfId="138"/>
    <cellStyle name="Обычный 2 5 3" xfId="96"/>
    <cellStyle name="Обычный 2 5 3 2" xfId="149"/>
    <cellStyle name="Обычный 2 5 4" xfId="131"/>
    <cellStyle name="Обычный 2 6" xfId="74"/>
    <cellStyle name="Обычный 2 7" xfId="89"/>
    <cellStyle name="Обычный 2 7 2" xfId="142"/>
    <cellStyle name="Обычный 2 8" xfId="61"/>
    <cellStyle name="Обычный 2 8 2" xfId="124"/>
    <cellStyle name="Обычный 2 9" xfId="57"/>
    <cellStyle name="Обычный 3" xfId="1"/>
    <cellStyle name="Обычный 3 2" xfId="47"/>
    <cellStyle name="Обычный 3 2 2" xfId="54"/>
    <cellStyle name="Обычный 3 3" xfId="70"/>
    <cellStyle name="Обычный 3 4" xfId="60"/>
    <cellStyle name="Обычный 3 5" xfId="58"/>
    <cellStyle name="Обычный 3 5 2" xfId="122"/>
    <cellStyle name="Обычный 3 6" xfId="52"/>
    <cellStyle name="Обычный 3 7" xfId="162"/>
    <cellStyle name="Обычный 3 8" xfId="169"/>
    <cellStyle name="Обычный 4" xfId="4"/>
    <cellStyle name="Обычный 4 2" xfId="46"/>
    <cellStyle name="Обычный 4 2 2" xfId="62"/>
    <cellStyle name="Обычный 4 3" xfId="123"/>
    <cellStyle name="Обычный 4 4" xfId="161"/>
    <cellStyle name="Обычный 4 5" xfId="170"/>
    <cellStyle name="Обычный 5" xfId="2"/>
    <cellStyle name="Обычный 5 2" xfId="48"/>
    <cellStyle name="Обычный 6" xfId="71"/>
    <cellStyle name="Обычный 7" xfId="5"/>
    <cellStyle name="Обычный 7 2" xfId="73"/>
    <cellStyle name="Обычный 8" xfId="82"/>
    <cellStyle name="Обычный 8 2" xfId="100"/>
    <cellStyle name="Обычный 8 2 2" xfId="153"/>
    <cellStyle name="Обычный 8 3" xfId="135"/>
    <cellStyle name="Обычный 9" xfId="72"/>
    <cellStyle name="Обычный 9 2" xfId="93"/>
    <cellStyle name="Обычный 9 2 2" xfId="146"/>
    <cellStyle name="Обычный 9 3" xfId="128"/>
    <cellStyle name="Плохой" xfId="12" builtinId="27" customBuiltin="1"/>
    <cellStyle name="Пояснение" xfId="20" builtinId="53" customBuiltin="1"/>
    <cellStyle name="Примечание 2" xfId="56"/>
    <cellStyle name="Примечание 2 2" xfId="121"/>
    <cellStyle name="Связанная ячейка" xfId="17" builtinId="24" customBuiltin="1"/>
    <cellStyle name="Текст предупреждения" xfId="19" builtinId="11" customBuiltin="1"/>
    <cellStyle name="Хороший" xfId="11" builtinId="26" customBuiltin="1"/>
  </cellStyles>
  <dxfs count="0"/>
  <tableStyles count="0" defaultTableStyle="TableStyleMedium2" defaultPivotStyle="PivotStyleMedium9"/>
  <colors>
    <mruColors>
      <color rgb="FFFF7C80"/>
      <color rgb="FFCCECFF"/>
      <color rgb="FF66FF99"/>
      <color rgb="FF808080"/>
      <color rgb="FFCCCC00"/>
      <color rgb="FF9999FF"/>
      <color rgb="FF99FF33"/>
      <color rgb="FFF8B2E4"/>
      <color rgb="FFFAEDFD"/>
      <color rgb="FFE8A9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3"/>
  <sheetViews>
    <sheetView tabSelected="1" zoomScale="77" zoomScaleNormal="77" workbookViewId="0">
      <selection sqref="A1:J1"/>
    </sheetView>
  </sheetViews>
  <sheetFormatPr defaultColWidth="9.140625" defaultRowHeight="15" x14ac:dyDescent="0.25"/>
  <cols>
    <col min="1" max="1" width="7.7109375" style="4" customWidth="1"/>
    <col min="2" max="2" width="24.42578125" style="5" customWidth="1"/>
    <col min="3" max="3" width="15.28515625" style="6" customWidth="1"/>
    <col min="4" max="4" width="18.140625" style="14" customWidth="1"/>
    <col min="5" max="5" width="28.85546875" style="14" customWidth="1"/>
    <col min="6" max="6" width="44.85546875" style="5" customWidth="1"/>
    <col min="7" max="7" width="37.42578125" style="5" customWidth="1"/>
    <col min="8" max="8" width="20.85546875" style="6" customWidth="1"/>
    <col min="9" max="9" width="24.85546875" style="6" customWidth="1"/>
    <col min="10" max="10" width="26.5703125" style="6" customWidth="1"/>
    <col min="11" max="11" width="45.85546875" style="1" customWidth="1"/>
    <col min="12" max="12" width="9.140625" style="2"/>
    <col min="13" max="215" width="9.140625" style="3"/>
    <col min="216" max="216" width="5.140625" style="3" customWidth="1"/>
    <col min="217" max="217" width="12.7109375" style="3" customWidth="1"/>
    <col min="218" max="218" width="30.42578125" style="3" customWidth="1"/>
    <col min="219" max="219" width="17" style="3" customWidth="1"/>
    <col min="220" max="220" width="8.7109375" style="3" customWidth="1"/>
    <col min="221" max="221" width="4.42578125" style="3" customWidth="1"/>
    <col min="222" max="222" width="5.7109375" style="3" customWidth="1"/>
    <col min="223" max="223" width="35.28515625" style="3" customWidth="1"/>
    <col min="224" max="225" width="4" style="3" customWidth="1"/>
    <col min="226" max="226" width="4.7109375" style="3" customWidth="1"/>
    <col min="227" max="228" width="4" style="3" customWidth="1"/>
    <col min="229" max="229" width="4.7109375" style="3" customWidth="1"/>
    <col min="230" max="230" width="4.5703125" style="3" customWidth="1"/>
    <col min="231" max="241" width="4.7109375" style="3" customWidth="1"/>
    <col min="242" max="242" width="5.28515625" style="3" customWidth="1"/>
    <col min="243" max="244" width="4.7109375" style="3" customWidth="1"/>
    <col min="245" max="245" width="13.42578125" style="3" customWidth="1"/>
    <col min="246" max="246" width="49.28515625" style="3" customWidth="1"/>
    <col min="247" max="471" width="9.140625" style="3"/>
    <col min="472" max="472" width="5.140625" style="3" customWidth="1"/>
    <col min="473" max="473" width="12.7109375" style="3" customWidth="1"/>
    <col min="474" max="474" width="30.42578125" style="3" customWidth="1"/>
    <col min="475" max="475" width="17" style="3" customWidth="1"/>
    <col min="476" max="476" width="8.7109375" style="3" customWidth="1"/>
    <col min="477" max="477" width="4.42578125" style="3" customWidth="1"/>
    <col min="478" max="478" width="5.7109375" style="3" customWidth="1"/>
    <col min="479" max="479" width="35.28515625" style="3" customWidth="1"/>
    <col min="480" max="481" width="4" style="3" customWidth="1"/>
    <col min="482" max="482" width="4.7109375" style="3" customWidth="1"/>
    <col min="483" max="484" width="4" style="3" customWidth="1"/>
    <col min="485" max="485" width="4.7109375" style="3" customWidth="1"/>
    <col min="486" max="486" width="4.5703125" style="3" customWidth="1"/>
    <col min="487" max="497" width="4.7109375" style="3" customWidth="1"/>
    <col min="498" max="498" width="5.28515625" style="3" customWidth="1"/>
    <col min="499" max="500" width="4.7109375" style="3" customWidth="1"/>
    <col min="501" max="501" width="13.42578125" style="3" customWidth="1"/>
    <col min="502" max="502" width="49.28515625" style="3" customWidth="1"/>
    <col min="503" max="727" width="9.140625" style="3"/>
    <col min="728" max="728" width="5.140625" style="3" customWidth="1"/>
    <col min="729" max="729" width="12.7109375" style="3" customWidth="1"/>
    <col min="730" max="730" width="30.42578125" style="3" customWidth="1"/>
    <col min="731" max="731" width="17" style="3" customWidth="1"/>
    <col min="732" max="732" width="8.7109375" style="3" customWidth="1"/>
    <col min="733" max="733" width="4.42578125" style="3" customWidth="1"/>
    <col min="734" max="734" width="5.7109375" style="3" customWidth="1"/>
    <col min="735" max="735" width="35.28515625" style="3" customWidth="1"/>
    <col min="736" max="737" width="4" style="3" customWidth="1"/>
    <col min="738" max="738" width="4.7109375" style="3" customWidth="1"/>
    <col min="739" max="740" width="4" style="3" customWidth="1"/>
    <col min="741" max="741" width="4.7109375" style="3" customWidth="1"/>
    <col min="742" max="742" width="4.5703125" style="3" customWidth="1"/>
    <col min="743" max="753" width="4.7109375" style="3" customWidth="1"/>
    <col min="754" max="754" width="5.28515625" style="3" customWidth="1"/>
    <col min="755" max="756" width="4.7109375" style="3" customWidth="1"/>
    <col min="757" max="757" width="13.42578125" style="3" customWidth="1"/>
    <col min="758" max="758" width="49.28515625" style="3" customWidth="1"/>
    <col min="759" max="983" width="9.140625" style="3"/>
    <col min="984" max="984" width="5.140625" style="3" customWidth="1"/>
    <col min="985" max="985" width="12.7109375" style="3" customWidth="1"/>
    <col min="986" max="986" width="30.42578125" style="3" customWidth="1"/>
    <col min="987" max="987" width="17" style="3" customWidth="1"/>
    <col min="988" max="988" width="8.7109375" style="3" customWidth="1"/>
    <col min="989" max="989" width="4.42578125" style="3" customWidth="1"/>
    <col min="990" max="990" width="5.7109375" style="3" customWidth="1"/>
    <col min="991" max="991" width="35.28515625" style="3" customWidth="1"/>
    <col min="992" max="993" width="4" style="3" customWidth="1"/>
    <col min="994" max="994" width="4.7109375" style="3" customWidth="1"/>
    <col min="995" max="996" width="4" style="3" customWidth="1"/>
    <col min="997" max="997" width="4.7109375" style="3" customWidth="1"/>
    <col min="998" max="998" width="4.5703125" style="3" customWidth="1"/>
    <col min="999" max="1009" width="4.7109375" style="3" customWidth="1"/>
    <col min="1010" max="1010" width="5.28515625" style="3" customWidth="1"/>
    <col min="1011" max="1012" width="4.7109375" style="3" customWidth="1"/>
    <col min="1013" max="1013" width="13.42578125" style="3" customWidth="1"/>
    <col min="1014" max="1014" width="49.28515625" style="3" customWidth="1"/>
    <col min="1015" max="1239" width="9.140625" style="3"/>
    <col min="1240" max="1240" width="5.140625" style="3" customWidth="1"/>
    <col min="1241" max="1241" width="12.7109375" style="3" customWidth="1"/>
    <col min="1242" max="1242" width="30.42578125" style="3" customWidth="1"/>
    <col min="1243" max="1243" width="17" style="3" customWidth="1"/>
    <col min="1244" max="1244" width="8.7109375" style="3" customWidth="1"/>
    <col min="1245" max="1245" width="4.42578125" style="3" customWidth="1"/>
    <col min="1246" max="1246" width="5.7109375" style="3" customWidth="1"/>
    <col min="1247" max="1247" width="35.28515625" style="3" customWidth="1"/>
    <col min="1248" max="1249" width="4" style="3" customWidth="1"/>
    <col min="1250" max="1250" width="4.7109375" style="3" customWidth="1"/>
    <col min="1251" max="1252" width="4" style="3" customWidth="1"/>
    <col min="1253" max="1253" width="4.7109375" style="3" customWidth="1"/>
    <col min="1254" max="1254" width="4.5703125" style="3" customWidth="1"/>
    <col min="1255" max="1265" width="4.7109375" style="3" customWidth="1"/>
    <col min="1266" max="1266" width="5.28515625" style="3" customWidth="1"/>
    <col min="1267" max="1268" width="4.7109375" style="3" customWidth="1"/>
    <col min="1269" max="1269" width="13.42578125" style="3" customWidth="1"/>
    <col min="1270" max="1270" width="49.28515625" style="3" customWidth="1"/>
    <col min="1271" max="1495" width="9.140625" style="3"/>
    <col min="1496" max="1496" width="5.140625" style="3" customWidth="1"/>
    <col min="1497" max="1497" width="12.7109375" style="3" customWidth="1"/>
    <col min="1498" max="1498" width="30.42578125" style="3" customWidth="1"/>
    <col min="1499" max="1499" width="17" style="3" customWidth="1"/>
    <col min="1500" max="1500" width="8.7109375" style="3" customWidth="1"/>
    <col min="1501" max="1501" width="4.42578125" style="3" customWidth="1"/>
    <col min="1502" max="1502" width="5.7109375" style="3" customWidth="1"/>
    <col min="1503" max="1503" width="35.28515625" style="3" customWidth="1"/>
    <col min="1504" max="1505" width="4" style="3" customWidth="1"/>
    <col min="1506" max="1506" width="4.7109375" style="3" customWidth="1"/>
    <col min="1507" max="1508" width="4" style="3" customWidth="1"/>
    <col min="1509" max="1509" width="4.7109375" style="3" customWidth="1"/>
    <col min="1510" max="1510" width="4.5703125" style="3" customWidth="1"/>
    <col min="1511" max="1521" width="4.7109375" style="3" customWidth="1"/>
    <col min="1522" max="1522" width="5.28515625" style="3" customWidth="1"/>
    <col min="1523" max="1524" width="4.7109375" style="3" customWidth="1"/>
    <col min="1525" max="1525" width="13.42578125" style="3" customWidth="1"/>
    <col min="1526" max="1526" width="49.28515625" style="3" customWidth="1"/>
    <col min="1527" max="1751" width="9.140625" style="3"/>
    <col min="1752" max="1752" width="5.140625" style="3" customWidth="1"/>
    <col min="1753" max="1753" width="12.7109375" style="3" customWidth="1"/>
    <col min="1754" max="1754" width="30.42578125" style="3" customWidth="1"/>
    <col min="1755" max="1755" width="17" style="3" customWidth="1"/>
    <col min="1756" max="1756" width="8.7109375" style="3" customWidth="1"/>
    <col min="1757" max="1757" width="4.42578125" style="3" customWidth="1"/>
    <col min="1758" max="1758" width="5.7109375" style="3" customWidth="1"/>
    <col min="1759" max="1759" width="35.28515625" style="3" customWidth="1"/>
    <col min="1760" max="1761" width="4" style="3" customWidth="1"/>
    <col min="1762" max="1762" width="4.7109375" style="3" customWidth="1"/>
    <col min="1763" max="1764" width="4" style="3" customWidth="1"/>
    <col min="1765" max="1765" width="4.7109375" style="3" customWidth="1"/>
    <col min="1766" max="1766" width="4.5703125" style="3" customWidth="1"/>
    <col min="1767" max="1777" width="4.7109375" style="3" customWidth="1"/>
    <col min="1778" max="1778" width="5.28515625" style="3" customWidth="1"/>
    <col min="1779" max="1780" width="4.7109375" style="3" customWidth="1"/>
    <col min="1781" max="1781" width="13.42578125" style="3" customWidth="1"/>
    <col min="1782" max="1782" width="49.28515625" style="3" customWidth="1"/>
    <col min="1783" max="2007" width="9.140625" style="3"/>
    <col min="2008" max="2008" width="5.140625" style="3" customWidth="1"/>
    <col min="2009" max="2009" width="12.7109375" style="3" customWidth="1"/>
    <col min="2010" max="2010" width="30.42578125" style="3" customWidth="1"/>
    <col min="2011" max="2011" width="17" style="3" customWidth="1"/>
    <col min="2012" max="2012" width="8.7109375" style="3" customWidth="1"/>
    <col min="2013" max="2013" width="4.42578125" style="3" customWidth="1"/>
    <col min="2014" max="2014" width="5.7109375" style="3" customWidth="1"/>
    <col min="2015" max="2015" width="35.28515625" style="3" customWidth="1"/>
    <col min="2016" max="2017" width="4" style="3" customWidth="1"/>
    <col min="2018" max="2018" width="4.7109375" style="3" customWidth="1"/>
    <col min="2019" max="2020" width="4" style="3" customWidth="1"/>
    <col min="2021" max="2021" width="4.7109375" style="3" customWidth="1"/>
    <col min="2022" max="2022" width="4.5703125" style="3" customWidth="1"/>
    <col min="2023" max="2033" width="4.7109375" style="3" customWidth="1"/>
    <col min="2034" max="2034" width="5.28515625" style="3" customWidth="1"/>
    <col min="2035" max="2036" width="4.7109375" style="3" customWidth="1"/>
    <col min="2037" max="2037" width="13.42578125" style="3" customWidth="1"/>
    <col min="2038" max="2038" width="49.28515625" style="3" customWidth="1"/>
    <col min="2039" max="2263" width="9.140625" style="3"/>
    <col min="2264" max="2264" width="5.140625" style="3" customWidth="1"/>
    <col min="2265" max="2265" width="12.7109375" style="3" customWidth="1"/>
    <col min="2266" max="2266" width="30.42578125" style="3" customWidth="1"/>
    <col min="2267" max="2267" width="17" style="3" customWidth="1"/>
    <col min="2268" max="2268" width="8.7109375" style="3" customWidth="1"/>
    <col min="2269" max="2269" width="4.42578125" style="3" customWidth="1"/>
    <col min="2270" max="2270" width="5.7109375" style="3" customWidth="1"/>
    <col min="2271" max="2271" width="35.28515625" style="3" customWidth="1"/>
    <col min="2272" max="2273" width="4" style="3" customWidth="1"/>
    <col min="2274" max="2274" width="4.7109375" style="3" customWidth="1"/>
    <col min="2275" max="2276" width="4" style="3" customWidth="1"/>
    <col min="2277" max="2277" width="4.7109375" style="3" customWidth="1"/>
    <col min="2278" max="2278" width="4.5703125" style="3" customWidth="1"/>
    <col min="2279" max="2289" width="4.7109375" style="3" customWidth="1"/>
    <col min="2290" max="2290" width="5.28515625" style="3" customWidth="1"/>
    <col min="2291" max="2292" width="4.7109375" style="3" customWidth="1"/>
    <col min="2293" max="2293" width="13.42578125" style="3" customWidth="1"/>
    <col min="2294" max="2294" width="49.28515625" style="3" customWidth="1"/>
    <col min="2295" max="2519" width="9.140625" style="3"/>
    <col min="2520" max="2520" width="5.140625" style="3" customWidth="1"/>
    <col min="2521" max="2521" width="12.7109375" style="3" customWidth="1"/>
    <col min="2522" max="2522" width="30.42578125" style="3" customWidth="1"/>
    <col min="2523" max="2523" width="17" style="3" customWidth="1"/>
    <col min="2524" max="2524" width="8.7109375" style="3" customWidth="1"/>
    <col min="2525" max="2525" width="4.42578125" style="3" customWidth="1"/>
    <col min="2526" max="2526" width="5.7109375" style="3" customWidth="1"/>
    <col min="2527" max="2527" width="35.28515625" style="3" customWidth="1"/>
    <col min="2528" max="2529" width="4" style="3" customWidth="1"/>
    <col min="2530" max="2530" width="4.7109375" style="3" customWidth="1"/>
    <col min="2531" max="2532" width="4" style="3" customWidth="1"/>
    <col min="2533" max="2533" width="4.7109375" style="3" customWidth="1"/>
    <col min="2534" max="2534" width="4.5703125" style="3" customWidth="1"/>
    <col min="2535" max="2545" width="4.7109375" style="3" customWidth="1"/>
    <col min="2546" max="2546" width="5.28515625" style="3" customWidth="1"/>
    <col min="2547" max="2548" width="4.7109375" style="3" customWidth="1"/>
    <col min="2549" max="2549" width="13.42578125" style="3" customWidth="1"/>
    <col min="2550" max="2550" width="49.28515625" style="3" customWidth="1"/>
    <col min="2551" max="2775" width="9.140625" style="3"/>
    <col min="2776" max="2776" width="5.140625" style="3" customWidth="1"/>
    <col min="2777" max="2777" width="12.7109375" style="3" customWidth="1"/>
    <col min="2778" max="2778" width="30.42578125" style="3" customWidth="1"/>
    <col min="2779" max="2779" width="17" style="3" customWidth="1"/>
    <col min="2780" max="2780" width="8.7109375" style="3" customWidth="1"/>
    <col min="2781" max="2781" width="4.42578125" style="3" customWidth="1"/>
    <col min="2782" max="2782" width="5.7109375" style="3" customWidth="1"/>
    <col min="2783" max="2783" width="35.28515625" style="3" customWidth="1"/>
    <col min="2784" max="2785" width="4" style="3" customWidth="1"/>
    <col min="2786" max="2786" width="4.7109375" style="3" customWidth="1"/>
    <col min="2787" max="2788" width="4" style="3" customWidth="1"/>
    <col min="2789" max="2789" width="4.7109375" style="3" customWidth="1"/>
    <col min="2790" max="2790" width="4.5703125" style="3" customWidth="1"/>
    <col min="2791" max="2801" width="4.7109375" style="3" customWidth="1"/>
    <col min="2802" max="2802" width="5.28515625" style="3" customWidth="1"/>
    <col min="2803" max="2804" width="4.7109375" style="3" customWidth="1"/>
    <col min="2805" max="2805" width="13.42578125" style="3" customWidth="1"/>
    <col min="2806" max="2806" width="49.28515625" style="3" customWidth="1"/>
    <col min="2807" max="3031" width="9.140625" style="3"/>
    <col min="3032" max="3032" width="5.140625" style="3" customWidth="1"/>
    <col min="3033" max="3033" width="12.7109375" style="3" customWidth="1"/>
    <col min="3034" max="3034" width="30.42578125" style="3" customWidth="1"/>
    <col min="3035" max="3035" width="17" style="3" customWidth="1"/>
    <col min="3036" max="3036" width="8.7109375" style="3" customWidth="1"/>
    <col min="3037" max="3037" width="4.42578125" style="3" customWidth="1"/>
    <col min="3038" max="3038" width="5.7109375" style="3" customWidth="1"/>
    <col min="3039" max="3039" width="35.28515625" style="3" customWidth="1"/>
    <col min="3040" max="3041" width="4" style="3" customWidth="1"/>
    <col min="3042" max="3042" width="4.7109375" style="3" customWidth="1"/>
    <col min="3043" max="3044" width="4" style="3" customWidth="1"/>
    <col min="3045" max="3045" width="4.7109375" style="3" customWidth="1"/>
    <col min="3046" max="3046" width="4.5703125" style="3" customWidth="1"/>
    <col min="3047" max="3057" width="4.7109375" style="3" customWidth="1"/>
    <col min="3058" max="3058" width="5.28515625" style="3" customWidth="1"/>
    <col min="3059" max="3060" width="4.7109375" style="3" customWidth="1"/>
    <col min="3061" max="3061" width="13.42578125" style="3" customWidth="1"/>
    <col min="3062" max="3062" width="49.28515625" style="3" customWidth="1"/>
    <col min="3063" max="3287" width="9.140625" style="3"/>
    <col min="3288" max="3288" width="5.140625" style="3" customWidth="1"/>
    <col min="3289" max="3289" width="12.7109375" style="3" customWidth="1"/>
    <col min="3290" max="3290" width="30.42578125" style="3" customWidth="1"/>
    <col min="3291" max="3291" width="17" style="3" customWidth="1"/>
    <col min="3292" max="3292" width="8.7109375" style="3" customWidth="1"/>
    <col min="3293" max="3293" width="4.42578125" style="3" customWidth="1"/>
    <col min="3294" max="3294" width="5.7109375" style="3" customWidth="1"/>
    <col min="3295" max="3295" width="35.28515625" style="3" customWidth="1"/>
    <col min="3296" max="3297" width="4" style="3" customWidth="1"/>
    <col min="3298" max="3298" width="4.7109375" style="3" customWidth="1"/>
    <col min="3299" max="3300" width="4" style="3" customWidth="1"/>
    <col min="3301" max="3301" width="4.7109375" style="3" customWidth="1"/>
    <col min="3302" max="3302" width="4.5703125" style="3" customWidth="1"/>
    <col min="3303" max="3313" width="4.7109375" style="3" customWidth="1"/>
    <col min="3314" max="3314" width="5.28515625" style="3" customWidth="1"/>
    <col min="3315" max="3316" width="4.7109375" style="3" customWidth="1"/>
    <col min="3317" max="3317" width="13.42578125" style="3" customWidth="1"/>
    <col min="3318" max="3318" width="49.28515625" style="3" customWidth="1"/>
    <col min="3319" max="3543" width="9.140625" style="3"/>
    <col min="3544" max="3544" width="5.140625" style="3" customWidth="1"/>
    <col min="3545" max="3545" width="12.7109375" style="3" customWidth="1"/>
    <col min="3546" max="3546" width="30.42578125" style="3" customWidth="1"/>
    <col min="3547" max="3547" width="17" style="3" customWidth="1"/>
    <col min="3548" max="3548" width="8.7109375" style="3" customWidth="1"/>
    <col min="3549" max="3549" width="4.42578125" style="3" customWidth="1"/>
    <col min="3550" max="3550" width="5.7109375" style="3" customWidth="1"/>
    <col min="3551" max="3551" width="35.28515625" style="3" customWidth="1"/>
    <col min="3552" max="3553" width="4" style="3" customWidth="1"/>
    <col min="3554" max="3554" width="4.7109375" style="3" customWidth="1"/>
    <col min="3555" max="3556" width="4" style="3" customWidth="1"/>
    <col min="3557" max="3557" width="4.7109375" style="3" customWidth="1"/>
    <col min="3558" max="3558" width="4.5703125" style="3" customWidth="1"/>
    <col min="3559" max="3569" width="4.7109375" style="3" customWidth="1"/>
    <col min="3570" max="3570" width="5.28515625" style="3" customWidth="1"/>
    <col min="3571" max="3572" width="4.7109375" style="3" customWidth="1"/>
    <col min="3573" max="3573" width="13.42578125" style="3" customWidth="1"/>
    <col min="3574" max="3574" width="49.28515625" style="3" customWidth="1"/>
    <col min="3575" max="3799" width="9.140625" style="3"/>
    <col min="3800" max="3800" width="5.140625" style="3" customWidth="1"/>
    <col min="3801" max="3801" width="12.7109375" style="3" customWidth="1"/>
    <col min="3802" max="3802" width="30.42578125" style="3" customWidth="1"/>
    <col min="3803" max="3803" width="17" style="3" customWidth="1"/>
    <col min="3804" max="3804" width="8.7109375" style="3" customWidth="1"/>
    <col min="3805" max="3805" width="4.42578125" style="3" customWidth="1"/>
    <col min="3806" max="3806" width="5.7109375" style="3" customWidth="1"/>
    <col min="3807" max="3807" width="35.28515625" style="3" customWidth="1"/>
    <col min="3808" max="3809" width="4" style="3" customWidth="1"/>
    <col min="3810" max="3810" width="4.7109375" style="3" customWidth="1"/>
    <col min="3811" max="3812" width="4" style="3" customWidth="1"/>
    <col min="3813" max="3813" width="4.7109375" style="3" customWidth="1"/>
    <col min="3814" max="3814" width="4.5703125" style="3" customWidth="1"/>
    <col min="3815" max="3825" width="4.7109375" style="3" customWidth="1"/>
    <col min="3826" max="3826" width="5.28515625" style="3" customWidth="1"/>
    <col min="3827" max="3828" width="4.7109375" style="3" customWidth="1"/>
    <col min="3829" max="3829" width="13.42578125" style="3" customWidth="1"/>
    <col min="3830" max="3830" width="49.28515625" style="3" customWidth="1"/>
    <col min="3831" max="4055" width="9.140625" style="3"/>
    <col min="4056" max="4056" width="5.140625" style="3" customWidth="1"/>
    <col min="4057" max="4057" width="12.7109375" style="3" customWidth="1"/>
    <col min="4058" max="4058" width="30.42578125" style="3" customWidth="1"/>
    <col min="4059" max="4059" width="17" style="3" customWidth="1"/>
    <col min="4060" max="4060" width="8.7109375" style="3" customWidth="1"/>
    <col min="4061" max="4061" width="4.42578125" style="3" customWidth="1"/>
    <col min="4062" max="4062" width="5.7109375" style="3" customWidth="1"/>
    <col min="4063" max="4063" width="35.28515625" style="3" customWidth="1"/>
    <col min="4064" max="4065" width="4" style="3" customWidth="1"/>
    <col min="4066" max="4066" width="4.7109375" style="3" customWidth="1"/>
    <col min="4067" max="4068" width="4" style="3" customWidth="1"/>
    <col min="4069" max="4069" width="4.7109375" style="3" customWidth="1"/>
    <col min="4070" max="4070" width="4.5703125" style="3" customWidth="1"/>
    <col min="4071" max="4081" width="4.7109375" style="3" customWidth="1"/>
    <col min="4082" max="4082" width="5.28515625" style="3" customWidth="1"/>
    <col min="4083" max="4084" width="4.7109375" style="3" customWidth="1"/>
    <col min="4085" max="4085" width="13.42578125" style="3" customWidth="1"/>
    <col min="4086" max="4086" width="49.28515625" style="3" customWidth="1"/>
    <col min="4087" max="4311" width="9.140625" style="3"/>
    <col min="4312" max="4312" width="5.140625" style="3" customWidth="1"/>
    <col min="4313" max="4313" width="12.7109375" style="3" customWidth="1"/>
    <col min="4314" max="4314" width="30.42578125" style="3" customWidth="1"/>
    <col min="4315" max="4315" width="17" style="3" customWidth="1"/>
    <col min="4316" max="4316" width="8.7109375" style="3" customWidth="1"/>
    <col min="4317" max="4317" width="4.42578125" style="3" customWidth="1"/>
    <col min="4318" max="4318" width="5.7109375" style="3" customWidth="1"/>
    <col min="4319" max="4319" width="35.28515625" style="3" customWidth="1"/>
    <col min="4320" max="4321" width="4" style="3" customWidth="1"/>
    <col min="4322" max="4322" width="4.7109375" style="3" customWidth="1"/>
    <col min="4323" max="4324" width="4" style="3" customWidth="1"/>
    <col min="4325" max="4325" width="4.7109375" style="3" customWidth="1"/>
    <col min="4326" max="4326" width="4.5703125" style="3" customWidth="1"/>
    <col min="4327" max="4337" width="4.7109375" style="3" customWidth="1"/>
    <col min="4338" max="4338" width="5.28515625" style="3" customWidth="1"/>
    <col min="4339" max="4340" width="4.7109375" style="3" customWidth="1"/>
    <col min="4341" max="4341" width="13.42578125" style="3" customWidth="1"/>
    <col min="4342" max="4342" width="49.28515625" style="3" customWidth="1"/>
    <col min="4343" max="4567" width="9.140625" style="3"/>
    <col min="4568" max="4568" width="5.140625" style="3" customWidth="1"/>
    <col min="4569" max="4569" width="12.7109375" style="3" customWidth="1"/>
    <col min="4570" max="4570" width="30.42578125" style="3" customWidth="1"/>
    <col min="4571" max="4571" width="17" style="3" customWidth="1"/>
    <col min="4572" max="4572" width="8.7109375" style="3" customWidth="1"/>
    <col min="4573" max="4573" width="4.42578125" style="3" customWidth="1"/>
    <col min="4574" max="4574" width="5.7109375" style="3" customWidth="1"/>
    <col min="4575" max="4575" width="35.28515625" style="3" customWidth="1"/>
    <col min="4576" max="4577" width="4" style="3" customWidth="1"/>
    <col min="4578" max="4578" width="4.7109375" style="3" customWidth="1"/>
    <col min="4579" max="4580" width="4" style="3" customWidth="1"/>
    <col min="4581" max="4581" width="4.7109375" style="3" customWidth="1"/>
    <col min="4582" max="4582" width="4.5703125" style="3" customWidth="1"/>
    <col min="4583" max="4593" width="4.7109375" style="3" customWidth="1"/>
    <col min="4594" max="4594" width="5.28515625" style="3" customWidth="1"/>
    <col min="4595" max="4596" width="4.7109375" style="3" customWidth="1"/>
    <col min="4597" max="4597" width="13.42578125" style="3" customWidth="1"/>
    <col min="4598" max="4598" width="49.28515625" style="3" customWidth="1"/>
    <col min="4599" max="4823" width="9.140625" style="3"/>
    <col min="4824" max="4824" width="5.140625" style="3" customWidth="1"/>
    <col min="4825" max="4825" width="12.7109375" style="3" customWidth="1"/>
    <col min="4826" max="4826" width="30.42578125" style="3" customWidth="1"/>
    <col min="4827" max="4827" width="17" style="3" customWidth="1"/>
    <col min="4828" max="4828" width="8.7109375" style="3" customWidth="1"/>
    <col min="4829" max="4829" width="4.42578125" style="3" customWidth="1"/>
    <col min="4830" max="4830" width="5.7109375" style="3" customWidth="1"/>
    <col min="4831" max="4831" width="35.28515625" style="3" customWidth="1"/>
    <col min="4832" max="4833" width="4" style="3" customWidth="1"/>
    <col min="4834" max="4834" width="4.7109375" style="3" customWidth="1"/>
    <col min="4835" max="4836" width="4" style="3" customWidth="1"/>
    <col min="4837" max="4837" width="4.7109375" style="3" customWidth="1"/>
    <col min="4838" max="4838" width="4.5703125" style="3" customWidth="1"/>
    <col min="4839" max="4849" width="4.7109375" style="3" customWidth="1"/>
    <col min="4850" max="4850" width="5.28515625" style="3" customWidth="1"/>
    <col min="4851" max="4852" width="4.7109375" style="3" customWidth="1"/>
    <col min="4853" max="4853" width="13.42578125" style="3" customWidth="1"/>
    <col min="4854" max="4854" width="49.28515625" style="3" customWidth="1"/>
    <col min="4855" max="5079" width="9.140625" style="3"/>
    <col min="5080" max="5080" width="5.140625" style="3" customWidth="1"/>
    <col min="5081" max="5081" width="12.7109375" style="3" customWidth="1"/>
    <col min="5082" max="5082" width="30.42578125" style="3" customWidth="1"/>
    <col min="5083" max="5083" width="17" style="3" customWidth="1"/>
    <col min="5084" max="5084" width="8.7109375" style="3" customWidth="1"/>
    <col min="5085" max="5085" width="4.42578125" style="3" customWidth="1"/>
    <col min="5086" max="5086" width="5.7109375" style="3" customWidth="1"/>
    <col min="5087" max="5087" width="35.28515625" style="3" customWidth="1"/>
    <col min="5088" max="5089" width="4" style="3" customWidth="1"/>
    <col min="5090" max="5090" width="4.7109375" style="3" customWidth="1"/>
    <col min="5091" max="5092" width="4" style="3" customWidth="1"/>
    <col min="5093" max="5093" width="4.7109375" style="3" customWidth="1"/>
    <col min="5094" max="5094" width="4.5703125" style="3" customWidth="1"/>
    <col min="5095" max="5105" width="4.7109375" style="3" customWidth="1"/>
    <col min="5106" max="5106" width="5.28515625" style="3" customWidth="1"/>
    <col min="5107" max="5108" width="4.7109375" style="3" customWidth="1"/>
    <col min="5109" max="5109" width="13.42578125" style="3" customWidth="1"/>
    <col min="5110" max="5110" width="49.28515625" style="3" customWidth="1"/>
    <col min="5111" max="5335" width="9.140625" style="3"/>
    <col min="5336" max="5336" width="5.140625" style="3" customWidth="1"/>
    <col min="5337" max="5337" width="12.7109375" style="3" customWidth="1"/>
    <col min="5338" max="5338" width="30.42578125" style="3" customWidth="1"/>
    <col min="5339" max="5339" width="17" style="3" customWidth="1"/>
    <col min="5340" max="5340" width="8.7109375" style="3" customWidth="1"/>
    <col min="5341" max="5341" width="4.42578125" style="3" customWidth="1"/>
    <col min="5342" max="5342" width="5.7109375" style="3" customWidth="1"/>
    <col min="5343" max="5343" width="35.28515625" style="3" customWidth="1"/>
    <col min="5344" max="5345" width="4" style="3" customWidth="1"/>
    <col min="5346" max="5346" width="4.7109375" style="3" customWidth="1"/>
    <col min="5347" max="5348" width="4" style="3" customWidth="1"/>
    <col min="5349" max="5349" width="4.7109375" style="3" customWidth="1"/>
    <col min="5350" max="5350" width="4.5703125" style="3" customWidth="1"/>
    <col min="5351" max="5361" width="4.7109375" style="3" customWidth="1"/>
    <col min="5362" max="5362" width="5.28515625" style="3" customWidth="1"/>
    <col min="5363" max="5364" width="4.7109375" style="3" customWidth="1"/>
    <col min="5365" max="5365" width="13.42578125" style="3" customWidth="1"/>
    <col min="5366" max="5366" width="49.28515625" style="3" customWidth="1"/>
    <col min="5367" max="5591" width="9.140625" style="3"/>
    <col min="5592" max="5592" width="5.140625" style="3" customWidth="1"/>
    <col min="5593" max="5593" width="12.7109375" style="3" customWidth="1"/>
    <col min="5594" max="5594" width="30.42578125" style="3" customWidth="1"/>
    <col min="5595" max="5595" width="17" style="3" customWidth="1"/>
    <col min="5596" max="5596" width="8.7109375" style="3" customWidth="1"/>
    <col min="5597" max="5597" width="4.42578125" style="3" customWidth="1"/>
    <col min="5598" max="5598" width="5.7109375" style="3" customWidth="1"/>
    <col min="5599" max="5599" width="35.28515625" style="3" customWidth="1"/>
    <col min="5600" max="5601" width="4" style="3" customWidth="1"/>
    <col min="5602" max="5602" width="4.7109375" style="3" customWidth="1"/>
    <col min="5603" max="5604" width="4" style="3" customWidth="1"/>
    <col min="5605" max="5605" width="4.7109375" style="3" customWidth="1"/>
    <col min="5606" max="5606" width="4.5703125" style="3" customWidth="1"/>
    <col min="5607" max="5617" width="4.7109375" style="3" customWidth="1"/>
    <col min="5618" max="5618" width="5.28515625" style="3" customWidth="1"/>
    <col min="5619" max="5620" width="4.7109375" style="3" customWidth="1"/>
    <col min="5621" max="5621" width="13.42578125" style="3" customWidth="1"/>
    <col min="5622" max="5622" width="49.28515625" style="3" customWidth="1"/>
    <col min="5623" max="5847" width="9.140625" style="3"/>
    <col min="5848" max="5848" width="5.140625" style="3" customWidth="1"/>
    <col min="5849" max="5849" width="12.7109375" style="3" customWidth="1"/>
    <col min="5850" max="5850" width="30.42578125" style="3" customWidth="1"/>
    <col min="5851" max="5851" width="17" style="3" customWidth="1"/>
    <col min="5852" max="5852" width="8.7109375" style="3" customWidth="1"/>
    <col min="5853" max="5853" width="4.42578125" style="3" customWidth="1"/>
    <col min="5854" max="5854" width="5.7109375" style="3" customWidth="1"/>
    <col min="5855" max="5855" width="35.28515625" style="3" customWidth="1"/>
    <col min="5856" max="5857" width="4" style="3" customWidth="1"/>
    <col min="5858" max="5858" width="4.7109375" style="3" customWidth="1"/>
    <col min="5859" max="5860" width="4" style="3" customWidth="1"/>
    <col min="5861" max="5861" width="4.7109375" style="3" customWidth="1"/>
    <col min="5862" max="5862" width="4.5703125" style="3" customWidth="1"/>
    <col min="5863" max="5873" width="4.7109375" style="3" customWidth="1"/>
    <col min="5874" max="5874" width="5.28515625" style="3" customWidth="1"/>
    <col min="5875" max="5876" width="4.7109375" style="3" customWidth="1"/>
    <col min="5877" max="5877" width="13.42578125" style="3" customWidth="1"/>
    <col min="5878" max="5878" width="49.28515625" style="3" customWidth="1"/>
    <col min="5879" max="6103" width="9.140625" style="3"/>
    <col min="6104" max="6104" width="5.140625" style="3" customWidth="1"/>
    <col min="6105" max="6105" width="12.7109375" style="3" customWidth="1"/>
    <col min="6106" max="6106" width="30.42578125" style="3" customWidth="1"/>
    <col min="6107" max="6107" width="17" style="3" customWidth="1"/>
    <col min="6108" max="6108" width="8.7109375" style="3" customWidth="1"/>
    <col min="6109" max="6109" width="4.42578125" style="3" customWidth="1"/>
    <col min="6110" max="6110" width="5.7109375" style="3" customWidth="1"/>
    <col min="6111" max="6111" width="35.28515625" style="3" customWidth="1"/>
    <col min="6112" max="6113" width="4" style="3" customWidth="1"/>
    <col min="6114" max="6114" width="4.7109375" style="3" customWidth="1"/>
    <col min="6115" max="6116" width="4" style="3" customWidth="1"/>
    <col min="6117" max="6117" width="4.7109375" style="3" customWidth="1"/>
    <col min="6118" max="6118" width="4.5703125" style="3" customWidth="1"/>
    <col min="6119" max="6129" width="4.7109375" style="3" customWidth="1"/>
    <col min="6130" max="6130" width="5.28515625" style="3" customWidth="1"/>
    <col min="6131" max="6132" width="4.7109375" style="3" customWidth="1"/>
    <col min="6133" max="6133" width="13.42578125" style="3" customWidth="1"/>
    <col min="6134" max="6134" width="49.28515625" style="3" customWidth="1"/>
    <col min="6135" max="6359" width="9.140625" style="3"/>
    <col min="6360" max="6360" width="5.140625" style="3" customWidth="1"/>
    <col min="6361" max="6361" width="12.7109375" style="3" customWidth="1"/>
    <col min="6362" max="6362" width="30.42578125" style="3" customWidth="1"/>
    <col min="6363" max="6363" width="17" style="3" customWidth="1"/>
    <col min="6364" max="6364" width="8.7109375" style="3" customWidth="1"/>
    <col min="6365" max="6365" width="4.42578125" style="3" customWidth="1"/>
    <col min="6366" max="6366" width="5.7109375" style="3" customWidth="1"/>
    <col min="6367" max="6367" width="35.28515625" style="3" customWidth="1"/>
    <col min="6368" max="6369" width="4" style="3" customWidth="1"/>
    <col min="6370" max="6370" width="4.7109375" style="3" customWidth="1"/>
    <col min="6371" max="6372" width="4" style="3" customWidth="1"/>
    <col min="6373" max="6373" width="4.7109375" style="3" customWidth="1"/>
    <col min="6374" max="6374" width="4.5703125" style="3" customWidth="1"/>
    <col min="6375" max="6385" width="4.7109375" style="3" customWidth="1"/>
    <col min="6386" max="6386" width="5.28515625" style="3" customWidth="1"/>
    <col min="6387" max="6388" width="4.7109375" style="3" customWidth="1"/>
    <col min="6389" max="6389" width="13.42578125" style="3" customWidth="1"/>
    <col min="6390" max="6390" width="49.28515625" style="3" customWidth="1"/>
    <col min="6391" max="6615" width="9.140625" style="3"/>
    <col min="6616" max="6616" width="5.140625" style="3" customWidth="1"/>
    <col min="6617" max="6617" width="12.7109375" style="3" customWidth="1"/>
    <col min="6618" max="6618" width="30.42578125" style="3" customWidth="1"/>
    <col min="6619" max="6619" width="17" style="3" customWidth="1"/>
    <col min="6620" max="6620" width="8.7109375" style="3" customWidth="1"/>
    <col min="6621" max="6621" width="4.42578125" style="3" customWidth="1"/>
    <col min="6622" max="6622" width="5.7109375" style="3" customWidth="1"/>
    <col min="6623" max="6623" width="35.28515625" style="3" customWidth="1"/>
    <col min="6624" max="6625" width="4" style="3" customWidth="1"/>
    <col min="6626" max="6626" width="4.7109375" style="3" customWidth="1"/>
    <col min="6627" max="6628" width="4" style="3" customWidth="1"/>
    <col min="6629" max="6629" width="4.7109375" style="3" customWidth="1"/>
    <col min="6630" max="6630" width="4.5703125" style="3" customWidth="1"/>
    <col min="6631" max="6641" width="4.7109375" style="3" customWidth="1"/>
    <col min="6642" max="6642" width="5.28515625" style="3" customWidth="1"/>
    <col min="6643" max="6644" width="4.7109375" style="3" customWidth="1"/>
    <col min="6645" max="6645" width="13.42578125" style="3" customWidth="1"/>
    <col min="6646" max="6646" width="49.28515625" style="3" customWidth="1"/>
    <col min="6647" max="6871" width="9.140625" style="3"/>
    <col min="6872" max="6872" width="5.140625" style="3" customWidth="1"/>
    <col min="6873" max="6873" width="12.7109375" style="3" customWidth="1"/>
    <col min="6874" max="6874" width="30.42578125" style="3" customWidth="1"/>
    <col min="6875" max="6875" width="17" style="3" customWidth="1"/>
    <col min="6876" max="6876" width="8.7109375" style="3" customWidth="1"/>
    <col min="6877" max="6877" width="4.42578125" style="3" customWidth="1"/>
    <col min="6878" max="6878" width="5.7109375" style="3" customWidth="1"/>
    <col min="6879" max="6879" width="35.28515625" style="3" customWidth="1"/>
    <col min="6880" max="6881" width="4" style="3" customWidth="1"/>
    <col min="6882" max="6882" width="4.7109375" style="3" customWidth="1"/>
    <col min="6883" max="6884" width="4" style="3" customWidth="1"/>
    <col min="6885" max="6885" width="4.7109375" style="3" customWidth="1"/>
    <col min="6886" max="6886" width="4.5703125" style="3" customWidth="1"/>
    <col min="6887" max="6897" width="4.7109375" style="3" customWidth="1"/>
    <col min="6898" max="6898" width="5.28515625" style="3" customWidth="1"/>
    <col min="6899" max="6900" width="4.7109375" style="3" customWidth="1"/>
    <col min="6901" max="6901" width="13.42578125" style="3" customWidth="1"/>
    <col min="6902" max="6902" width="49.28515625" style="3" customWidth="1"/>
    <col min="6903" max="7127" width="9.140625" style="3"/>
    <col min="7128" max="7128" width="5.140625" style="3" customWidth="1"/>
    <col min="7129" max="7129" width="12.7109375" style="3" customWidth="1"/>
    <col min="7130" max="7130" width="30.42578125" style="3" customWidth="1"/>
    <col min="7131" max="7131" width="17" style="3" customWidth="1"/>
    <col min="7132" max="7132" width="8.7109375" style="3" customWidth="1"/>
    <col min="7133" max="7133" width="4.42578125" style="3" customWidth="1"/>
    <col min="7134" max="7134" width="5.7109375" style="3" customWidth="1"/>
    <col min="7135" max="7135" width="35.28515625" style="3" customWidth="1"/>
    <col min="7136" max="7137" width="4" style="3" customWidth="1"/>
    <col min="7138" max="7138" width="4.7109375" style="3" customWidth="1"/>
    <col min="7139" max="7140" width="4" style="3" customWidth="1"/>
    <col min="7141" max="7141" width="4.7109375" style="3" customWidth="1"/>
    <col min="7142" max="7142" width="4.5703125" style="3" customWidth="1"/>
    <col min="7143" max="7153" width="4.7109375" style="3" customWidth="1"/>
    <col min="7154" max="7154" width="5.28515625" style="3" customWidth="1"/>
    <col min="7155" max="7156" width="4.7109375" style="3" customWidth="1"/>
    <col min="7157" max="7157" width="13.42578125" style="3" customWidth="1"/>
    <col min="7158" max="7158" width="49.28515625" style="3" customWidth="1"/>
    <col min="7159" max="7383" width="9.140625" style="3"/>
    <col min="7384" max="7384" width="5.140625" style="3" customWidth="1"/>
    <col min="7385" max="7385" width="12.7109375" style="3" customWidth="1"/>
    <col min="7386" max="7386" width="30.42578125" style="3" customWidth="1"/>
    <col min="7387" max="7387" width="17" style="3" customWidth="1"/>
    <col min="7388" max="7388" width="8.7109375" style="3" customWidth="1"/>
    <col min="7389" max="7389" width="4.42578125" style="3" customWidth="1"/>
    <col min="7390" max="7390" width="5.7109375" style="3" customWidth="1"/>
    <col min="7391" max="7391" width="35.28515625" style="3" customWidth="1"/>
    <col min="7392" max="7393" width="4" style="3" customWidth="1"/>
    <col min="7394" max="7394" width="4.7109375" style="3" customWidth="1"/>
    <col min="7395" max="7396" width="4" style="3" customWidth="1"/>
    <col min="7397" max="7397" width="4.7109375" style="3" customWidth="1"/>
    <col min="7398" max="7398" width="4.5703125" style="3" customWidth="1"/>
    <col min="7399" max="7409" width="4.7109375" style="3" customWidth="1"/>
    <col min="7410" max="7410" width="5.28515625" style="3" customWidth="1"/>
    <col min="7411" max="7412" width="4.7109375" style="3" customWidth="1"/>
    <col min="7413" max="7413" width="13.42578125" style="3" customWidth="1"/>
    <col min="7414" max="7414" width="49.28515625" style="3" customWidth="1"/>
    <col min="7415" max="7639" width="9.140625" style="3"/>
    <col min="7640" max="7640" width="5.140625" style="3" customWidth="1"/>
    <col min="7641" max="7641" width="12.7109375" style="3" customWidth="1"/>
    <col min="7642" max="7642" width="30.42578125" style="3" customWidth="1"/>
    <col min="7643" max="7643" width="17" style="3" customWidth="1"/>
    <col min="7644" max="7644" width="8.7109375" style="3" customWidth="1"/>
    <col min="7645" max="7645" width="4.42578125" style="3" customWidth="1"/>
    <col min="7646" max="7646" width="5.7109375" style="3" customWidth="1"/>
    <col min="7647" max="7647" width="35.28515625" style="3" customWidth="1"/>
    <col min="7648" max="7649" width="4" style="3" customWidth="1"/>
    <col min="7650" max="7650" width="4.7109375" style="3" customWidth="1"/>
    <col min="7651" max="7652" width="4" style="3" customWidth="1"/>
    <col min="7653" max="7653" width="4.7109375" style="3" customWidth="1"/>
    <col min="7654" max="7654" width="4.5703125" style="3" customWidth="1"/>
    <col min="7655" max="7665" width="4.7109375" style="3" customWidth="1"/>
    <col min="7666" max="7666" width="5.28515625" style="3" customWidth="1"/>
    <col min="7667" max="7668" width="4.7109375" style="3" customWidth="1"/>
    <col min="7669" max="7669" width="13.42578125" style="3" customWidth="1"/>
    <col min="7670" max="7670" width="49.28515625" style="3" customWidth="1"/>
    <col min="7671" max="7895" width="9.140625" style="3"/>
    <col min="7896" max="7896" width="5.140625" style="3" customWidth="1"/>
    <col min="7897" max="7897" width="12.7109375" style="3" customWidth="1"/>
    <col min="7898" max="7898" width="30.42578125" style="3" customWidth="1"/>
    <col min="7899" max="7899" width="17" style="3" customWidth="1"/>
    <col min="7900" max="7900" width="8.7109375" style="3" customWidth="1"/>
    <col min="7901" max="7901" width="4.42578125" style="3" customWidth="1"/>
    <col min="7902" max="7902" width="5.7109375" style="3" customWidth="1"/>
    <col min="7903" max="7903" width="35.28515625" style="3" customWidth="1"/>
    <col min="7904" max="7905" width="4" style="3" customWidth="1"/>
    <col min="7906" max="7906" width="4.7109375" style="3" customWidth="1"/>
    <col min="7907" max="7908" width="4" style="3" customWidth="1"/>
    <col min="7909" max="7909" width="4.7109375" style="3" customWidth="1"/>
    <col min="7910" max="7910" width="4.5703125" style="3" customWidth="1"/>
    <col min="7911" max="7921" width="4.7109375" style="3" customWidth="1"/>
    <col min="7922" max="7922" width="5.28515625" style="3" customWidth="1"/>
    <col min="7923" max="7924" width="4.7109375" style="3" customWidth="1"/>
    <col min="7925" max="7925" width="13.42578125" style="3" customWidth="1"/>
    <col min="7926" max="7926" width="49.28515625" style="3" customWidth="1"/>
    <col min="7927" max="8151" width="9.140625" style="3"/>
    <col min="8152" max="8152" width="5.140625" style="3" customWidth="1"/>
    <col min="8153" max="8153" width="12.7109375" style="3" customWidth="1"/>
    <col min="8154" max="8154" width="30.42578125" style="3" customWidth="1"/>
    <col min="8155" max="8155" width="17" style="3" customWidth="1"/>
    <col min="8156" max="8156" width="8.7109375" style="3" customWidth="1"/>
    <col min="8157" max="8157" width="4.42578125" style="3" customWidth="1"/>
    <col min="8158" max="8158" width="5.7109375" style="3" customWidth="1"/>
    <col min="8159" max="8159" width="35.28515625" style="3" customWidth="1"/>
    <col min="8160" max="8161" width="4" style="3" customWidth="1"/>
    <col min="8162" max="8162" width="4.7109375" style="3" customWidth="1"/>
    <col min="8163" max="8164" width="4" style="3" customWidth="1"/>
    <col min="8165" max="8165" width="4.7109375" style="3" customWidth="1"/>
    <col min="8166" max="8166" width="4.5703125" style="3" customWidth="1"/>
    <col min="8167" max="8177" width="4.7109375" style="3" customWidth="1"/>
    <col min="8178" max="8178" width="5.28515625" style="3" customWidth="1"/>
    <col min="8179" max="8180" width="4.7109375" style="3" customWidth="1"/>
    <col min="8181" max="8181" width="13.42578125" style="3" customWidth="1"/>
    <col min="8182" max="8182" width="49.28515625" style="3" customWidth="1"/>
    <col min="8183" max="8407" width="9.140625" style="3"/>
    <col min="8408" max="8408" width="5.140625" style="3" customWidth="1"/>
    <col min="8409" max="8409" width="12.7109375" style="3" customWidth="1"/>
    <col min="8410" max="8410" width="30.42578125" style="3" customWidth="1"/>
    <col min="8411" max="8411" width="17" style="3" customWidth="1"/>
    <col min="8412" max="8412" width="8.7109375" style="3" customWidth="1"/>
    <col min="8413" max="8413" width="4.42578125" style="3" customWidth="1"/>
    <col min="8414" max="8414" width="5.7109375" style="3" customWidth="1"/>
    <col min="8415" max="8415" width="35.28515625" style="3" customWidth="1"/>
    <col min="8416" max="8417" width="4" style="3" customWidth="1"/>
    <col min="8418" max="8418" width="4.7109375" style="3" customWidth="1"/>
    <col min="8419" max="8420" width="4" style="3" customWidth="1"/>
    <col min="8421" max="8421" width="4.7109375" style="3" customWidth="1"/>
    <col min="8422" max="8422" width="4.5703125" style="3" customWidth="1"/>
    <col min="8423" max="8433" width="4.7109375" style="3" customWidth="1"/>
    <col min="8434" max="8434" width="5.28515625" style="3" customWidth="1"/>
    <col min="8435" max="8436" width="4.7109375" style="3" customWidth="1"/>
    <col min="8437" max="8437" width="13.42578125" style="3" customWidth="1"/>
    <col min="8438" max="8438" width="49.28515625" style="3" customWidth="1"/>
    <col min="8439" max="8663" width="9.140625" style="3"/>
    <col min="8664" max="8664" width="5.140625" style="3" customWidth="1"/>
    <col min="8665" max="8665" width="12.7109375" style="3" customWidth="1"/>
    <col min="8666" max="8666" width="30.42578125" style="3" customWidth="1"/>
    <col min="8667" max="8667" width="17" style="3" customWidth="1"/>
    <col min="8668" max="8668" width="8.7109375" style="3" customWidth="1"/>
    <col min="8669" max="8669" width="4.42578125" style="3" customWidth="1"/>
    <col min="8670" max="8670" width="5.7109375" style="3" customWidth="1"/>
    <col min="8671" max="8671" width="35.28515625" style="3" customWidth="1"/>
    <col min="8672" max="8673" width="4" style="3" customWidth="1"/>
    <col min="8674" max="8674" width="4.7109375" style="3" customWidth="1"/>
    <col min="8675" max="8676" width="4" style="3" customWidth="1"/>
    <col min="8677" max="8677" width="4.7109375" style="3" customWidth="1"/>
    <col min="8678" max="8678" width="4.5703125" style="3" customWidth="1"/>
    <col min="8679" max="8689" width="4.7109375" style="3" customWidth="1"/>
    <col min="8690" max="8690" width="5.28515625" style="3" customWidth="1"/>
    <col min="8691" max="8692" width="4.7109375" style="3" customWidth="1"/>
    <col min="8693" max="8693" width="13.42578125" style="3" customWidth="1"/>
    <col min="8694" max="8694" width="49.28515625" style="3" customWidth="1"/>
    <col min="8695" max="8919" width="9.140625" style="3"/>
    <col min="8920" max="8920" width="5.140625" style="3" customWidth="1"/>
    <col min="8921" max="8921" width="12.7109375" style="3" customWidth="1"/>
    <col min="8922" max="8922" width="30.42578125" style="3" customWidth="1"/>
    <col min="8923" max="8923" width="17" style="3" customWidth="1"/>
    <col min="8924" max="8924" width="8.7109375" style="3" customWidth="1"/>
    <col min="8925" max="8925" width="4.42578125" style="3" customWidth="1"/>
    <col min="8926" max="8926" width="5.7109375" style="3" customWidth="1"/>
    <col min="8927" max="8927" width="35.28515625" style="3" customWidth="1"/>
    <col min="8928" max="8929" width="4" style="3" customWidth="1"/>
    <col min="8930" max="8930" width="4.7109375" style="3" customWidth="1"/>
    <col min="8931" max="8932" width="4" style="3" customWidth="1"/>
    <col min="8933" max="8933" width="4.7109375" style="3" customWidth="1"/>
    <col min="8934" max="8934" width="4.5703125" style="3" customWidth="1"/>
    <col min="8935" max="8945" width="4.7109375" style="3" customWidth="1"/>
    <col min="8946" max="8946" width="5.28515625" style="3" customWidth="1"/>
    <col min="8947" max="8948" width="4.7109375" style="3" customWidth="1"/>
    <col min="8949" max="8949" width="13.42578125" style="3" customWidth="1"/>
    <col min="8950" max="8950" width="49.28515625" style="3" customWidth="1"/>
    <col min="8951" max="9175" width="9.140625" style="3"/>
    <col min="9176" max="9176" width="5.140625" style="3" customWidth="1"/>
    <col min="9177" max="9177" width="12.7109375" style="3" customWidth="1"/>
    <col min="9178" max="9178" width="30.42578125" style="3" customWidth="1"/>
    <col min="9179" max="9179" width="17" style="3" customWidth="1"/>
    <col min="9180" max="9180" width="8.7109375" style="3" customWidth="1"/>
    <col min="9181" max="9181" width="4.42578125" style="3" customWidth="1"/>
    <col min="9182" max="9182" width="5.7109375" style="3" customWidth="1"/>
    <col min="9183" max="9183" width="35.28515625" style="3" customWidth="1"/>
    <col min="9184" max="9185" width="4" style="3" customWidth="1"/>
    <col min="9186" max="9186" width="4.7109375" style="3" customWidth="1"/>
    <col min="9187" max="9188" width="4" style="3" customWidth="1"/>
    <col min="9189" max="9189" width="4.7109375" style="3" customWidth="1"/>
    <col min="9190" max="9190" width="4.5703125" style="3" customWidth="1"/>
    <col min="9191" max="9201" width="4.7109375" style="3" customWidth="1"/>
    <col min="9202" max="9202" width="5.28515625" style="3" customWidth="1"/>
    <col min="9203" max="9204" width="4.7109375" style="3" customWidth="1"/>
    <col min="9205" max="9205" width="13.42578125" style="3" customWidth="1"/>
    <col min="9206" max="9206" width="49.28515625" style="3" customWidth="1"/>
    <col min="9207" max="9431" width="9.140625" style="3"/>
    <col min="9432" max="9432" width="5.140625" style="3" customWidth="1"/>
    <col min="9433" max="9433" width="12.7109375" style="3" customWidth="1"/>
    <col min="9434" max="9434" width="30.42578125" style="3" customWidth="1"/>
    <col min="9435" max="9435" width="17" style="3" customWidth="1"/>
    <col min="9436" max="9436" width="8.7109375" style="3" customWidth="1"/>
    <col min="9437" max="9437" width="4.42578125" style="3" customWidth="1"/>
    <col min="9438" max="9438" width="5.7109375" style="3" customWidth="1"/>
    <col min="9439" max="9439" width="35.28515625" style="3" customWidth="1"/>
    <col min="9440" max="9441" width="4" style="3" customWidth="1"/>
    <col min="9442" max="9442" width="4.7109375" style="3" customWidth="1"/>
    <col min="9443" max="9444" width="4" style="3" customWidth="1"/>
    <col min="9445" max="9445" width="4.7109375" style="3" customWidth="1"/>
    <col min="9446" max="9446" width="4.5703125" style="3" customWidth="1"/>
    <col min="9447" max="9457" width="4.7109375" style="3" customWidth="1"/>
    <col min="9458" max="9458" width="5.28515625" style="3" customWidth="1"/>
    <col min="9459" max="9460" width="4.7109375" style="3" customWidth="1"/>
    <col min="9461" max="9461" width="13.42578125" style="3" customWidth="1"/>
    <col min="9462" max="9462" width="49.28515625" style="3" customWidth="1"/>
    <col min="9463" max="9687" width="9.140625" style="3"/>
    <col min="9688" max="9688" width="5.140625" style="3" customWidth="1"/>
    <col min="9689" max="9689" width="12.7109375" style="3" customWidth="1"/>
    <col min="9690" max="9690" width="30.42578125" style="3" customWidth="1"/>
    <col min="9691" max="9691" width="17" style="3" customWidth="1"/>
    <col min="9692" max="9692" width="8.7109375" style="3" customWidth="1"/>
    <col min="9693" max="9693" width="4.42578125" style="3" customWidth="1"/>
    <col min="9694" max="9694" width="5.7109375" style="3" customWidth="1"/>
    <col min="9695" max="9695" width="35.28515625" style="3" customWidth="1"/>
    <col min="9696" max="9697" width="4" style="3" customWidth="1"/>
    <col min="9698" max="9698" width="4.7109375" style="3" customWidth="1"/>
    <col min="9699" max="9700" width="4" style="3" customWidth="1"/>
    <col min="9701" max="9701" width="4.7109375" style="3" customWidth="1"/>
    <col min="9702" max="9702" width="4.5703125" style="3" customWidth="1"/>
    <col min="9703" max="9713" width="4.7109375" style="3" customWidth="1"/>
    <col min="9714" max="9714" width="5.28515625" style="3" customWidth="1"/>
    <col min="9715" max="9716" width="4.7109375" style="3" customWidth="1"/>
    <col min="9717" max="9717" width="13.42578125" style="3" customWidth="1"/>
    <col min="9718" max="9718" width="49.28515625" style="3" customWidth="1"/>
    <col min="9719" max="9943" width="9.140625" style="3"/>
    <col min="9944" max="9944" width="5.140625" style="3" customWidth="1"/>
    <col min="9945" max="9945" width="12.7109375" style="3" customWidth="1"/>
    <col min="9946" max="9946" width="30.42578125" style="3" customWidth="1"/>
    <col min="9947" max="9947" width="17" style="3" customWidth="1"/>
    <col min="9948" max="9948" width="8.7109375" style="3" customWidth="1"/>
    <col min="9949" max="9949" width="4.42578125" style="3" customWidth="1"/>
    <col min="9950" max="9950" width="5.7109375" style="3" customWidth="1"/>
    <col min="9951" max="9951" width="35.28515625" style="3" customWidth="1"/>
    <col min="9952" max="9953" width="4" style="3" customWidth="1"/>
    <col min="9954" max="9954" width="4.7109375" style="3" customWidth="1"/>
    <col min="9955" max="9956" width="4" style="3" customWidth="1"/>
    <col min="9957" max="9957" width="4.7109375" style="3" customWidth="1"/>
    <col min="9958" max="9958" width="4.5703125" style="3" customWidth="1"/>
    <col min="9959" max="9969" width="4.7109375" style="3" customWidth="1"/>
    <col min="9970" max="9970" width="5.28515625" style="3" customWidth="1"/>
    <col min="9971" max="9972" width="4.7109375" style="3" customWidth="1"/>
    <col min="9973" max="9973" width="13.42578125" style="3" customWidth="1"/>
    <col min="9974" max="9974" width="49.28515625" style="3" customWidth="1"/>
    <col min="9975" max="10199" width="9.140625" style="3"/>
    <col min="10200" max="10200" width="5.140625" style="3" customWidth="1"/>
    <col min="10201" max="10201" width="12.7109375" style="3" customWidth="1"/>
    <col min="10202" max="10202" width="30.42578125" style="3" customWidth="1"/>
    <col min="10203" max="10203" width="17" style="3" customWidth="1"/>
    <col min="10204" max="10204" width="8.7109375" style="3" customWidth="1"/>
    <col min="10205" max="10205" width="4.42578125" style="3" customWidth="1"/>
    <col min="10206" max="10206" width="5.7109375" style="3" customWidth="1"/>
    <col min="10207" max="10207" width="35.28515625" style="3" customWidth="1"/>
    <col min="10208" max="10209" width="4" style="3" customWidth="1"/>
    <col min="10210" max="10210" width="4.7109375" style="3" customWidth="1"/>
    <col min="10211" max="10212" width="4" style="3" customWidth="1"/>
    <col min="10213" max="10213" width="4.7109375" style="3" customWidth="1"/>
    <col min="10214" max="10214" width="4.5703125" style="3" customWidth="1"/>
    <col min="10215" max="10225" width="4.7109375" style="3" customWidth="1"/>
    <col min="10226" max="10226" width="5.28515625" style="3" customWidth="1"/>
    <col min="10227" max="10228" width="4.7109375" style="3" customWidth="1"/>
    <col min="10229" max="10229" width="13.42578125" style="3" customWidth="1"/>
    <col min="10230" max="10230" width="49.28515625" style="3" customWidth="1"/>
    <col min="10231" max="10455" width="9.140625" style="3"/>
    <col min="10456" max="10456" width="5.140625" style="3" customWidth="1"/>
    <col min="10457" max="10457" width="12.7109375" style="3" customWidth="1"/>
    <col min="10458" max="10458" width="30.42578125" style="3" customWidth="1"/>
    <col min="10459" max="10459" width="17" style="3" customWidth="1"/>
    <col min="10460" max="10460" width="8.7109375" style="3" customWidth="1"/>
    <col min="10461" max="10461" width="4.42578125" style="3" customWidth="1"/>
    <col min="10462" max="10462" width="5.7109375" style="3" customWidth="1"/>
    <col min="10463" max="10463" width="35.28515625" style="3" customWidth="1"/>
    <col min="10464" max="10465" width="4" style="3" customWidth="1"/>
    <col min="10466" max="10466" width="4.7109375" style="3" customWidth="1"/>
    <col min="10467" max="10468" width="4" style="3" customWidth="1"/>
    <col min="10469" max="10469" width="4.7109375" style="3" customWidth="1"/>
    <col min="10470" max="10470" width="4.5703125" style="3" customWidth="1"/>
    <col min="10471" max="10481" width="4.7109375" style="3" customWidth="1"/>
    <col min="10482" max="10482" width="5.28515625" style="3" customWidth="1"/>
    <col min="10483" max="10484" width="4.7109375" style="3" customWidth="1"/>
    <col min="10485" max="10485" width="13.42578125" style="3" customWidth="1"/>
    <col min="10486" max="10486" width="49.28515625" style="3" customWidth="1"/>
    <col min="10487" max="10711" width="9.140625" style="3"/>
    <col min="10712" max="10712" width="5.140625" style="3" customWidth="1"/>
    <col min="10713" max="10713" width="12.7109375" style="3" customWidth="1"/>
    <col min="10714" max="10714" width="30.42578125" style="3" customWidth="1"/>
    <col min="10715" max="10715" width="17" style="3" customWidth="1"/>
    <col min="10716" max="10716" width="8.7109375" style="3" customWidth="1"/>
    <col min="10717" max="10717" width="4.42578125" style="3" customWidth="1"/>
    <col min="10718" max="10718" width="5.7109375" style="3" customWidth="1"/>
    <col min="10719" max="10719" width="35.28515625" style="3" customWidth="1"/>
    <col min="10720" max="10721" width="4" style="3" customWidth="1"/>
    <col min="10722" max="10722" width="4.7109375" style="3" customWidth="1"/>
    <col min="10723" max="10724" width="4" style="3" customWidth="1"/>
    <col min="10725" max="10725" width="4.7109375" style="3" customWidth="1"/>
    <col min="10726" max="10726" width="4.5703125" style="3" customWidth="1"/>
    <col min="10727" max="10737" width="4.7109375" style="3" customWidth="1"/>
    <col min="10738" max="10738" width="5.28515625" style="3" customWidth="1"/>
    <col min="10739" max="10740" width="4.7109375" style="3" customWidth="1"/>
    <col min="10741" max="10741" width="13.42578125" style="3" customWidth="1"/>
    <col min="10742" max="10742" width="49.28515625" style="3" customWidth="1"/>
    <col min="10743" max="10967" width="9.140625" style="3"/>
    <col min="10968" max="10968" width="5.140625" style="3" customWidth="1"/>
    <col min="10969" max="10969" width="12.7109375" style="3" customWidth="1"/>
    <col min="10970" max="10970" width="30.42578125" style="3" customWidth="1"/>
    <col min="10971" max="10971" width="17" style="3" customWidth="1"/>
    <col min="10972" max="10972" width="8.7109375" style="3" customWidth="1"/>
    <col min="10973" max="10973" width="4.42578125" style="3" customWidth="1"/>
    <col min="10974" max="10974" width="5.7109375" style="3" customWidth="1"/>
    <col min="10975" max="10975" width="35.28515625" style="3" customWidth="1"/>
    <col min="10976" max="10977" width="4" style="3" customWidth="1"/>
    <col min="10978" max="10978" width="4.7109375" style="3" customWidth="1"/>
    <col min="10979" max="10980" width="4" style="3" customWidth="1"/>
    <col min="10981" max="10981" width="4.7109375" style="3" customWidth="1"/>
    <col min="10982" max="10982" width="4.5703125" style="3" customWidth="1"/>
    <col min="10983" max="10993" width="4.7109375" style="3" customWidth="1"/>
    <col min="10994" max="10994" width="5.28515625" style="3" customWidth="1"/>
    <col min="10995" max="10996" width="4.7109375" style="3" customWidth="1"/>
    <col min="10997" max="10997" width="13.42578125" style="3" customWidth="1"/>
    <col min="10998" max="10998" width="49.28515625" style="3" customWidth="1"/>
    <col min="10999" max="11223" width="9.140625" style="3"/>
    <col min="11224" max="11224" width="5.140625" style="3" customWidth="1"/>
    <col min="11225" max="11225" width="12.7109375" style="3" customWidth="1"/>
    <col min="11226" max="11226" width="30.42578125" style="3" customWidth="1"/>
    <col min="11227" max="11227" width="17" style="3" customWidth="1"/>
    <col min="11228" max="11228" width="8.7109375" style="3" customWidth="1"/>
    <col min="11229" max="11229" width="4.42578125" style="3" customWidth="1"/>
    <col min="11230" max="11230" width="5.7109375" style="3" customWidth="1"/>
    <col min="11231" max="11231" width="35.28515625" style="3" customWidth="1"/>
    <col min="11232" max="11233" width="4" style="3" customWidth="1"/>
    <col min="11234" max="11234" width="4.7109375" style="3" customWidth="1"/>
    <col min="11235" max="11236" width="4" style="3" customWidth="1"/>
    <col min="11237" max="11237" width="4.7109375" style="3" customWidth="1"/>
    <col min="11238" max="11238" width="4.5703125" style="3" customWidth="1"/>
    <col min="11239" max="11249" width="4.7109375" style="3" customWidth="1"/>
    <col min="11250" max="11250" width="5.28515625" style="3" customWidth="1"/>
    <col min="11251" max="11252" width="4.7109375" style="3" customWidth="1"/>
    <col min="11253" max="11253" width="13.42578125" style="3" customWidth="1"/>
    <col min="11254" max="11254" width="49.28515625" style="3" customWidth="1"/>
    <col min="11255" max="11479" width="9.140625" style="3"/>
    <col min="11480" max="11480" width="5.140625" style="3" customWidth="1"/>
    <col min="11481" max="11481" width="12.7109375" style="3" customWidth="1"/>
    <col min="11482" max="11482" width="30.42578125" style="3" customWidth="1"/>
    <col min="11483" max="11483" width="17" style="3" customWidth="1"/>
    <col min="11484" max="11484" width="8.7109375" style="3" customWidth="1"/>
    <col min="11485" max="11485" width="4.42578125" style="3" customWidth="1"/>
    <col min="11486" max="11486" width="5.7109375" style="3" customWidth="1"/>
    <col min="11487" max="11487" width="35.28515625" style="3" customWidth="1"/>
    <col min="11488" max="11489" width="4" style="3" customWidth="1"/>
    <col min="11490" max="11490" width="4.7109375" style="3" customWidth="1"/>
    <col min="11491" max="11492" width="4" style="3" customWidth="1"/>
    <col min="11493" max="11493" width="4.7109375" style="3" customWidth="1"/>
    <col min="11494" max="11494" width="4.5703125" style="3" customWidth="1"/>
    <col min="11495" max="11505" width="4.7109375" style="3" customWidth="1"/>
    <col min="11506" max="11506" width="5.28515625" style="3" customWidth="1"/>
    <col min="11507" max="11508" width="4.7109375" style="3" customWidth="1"/>
    <col min="11509" max="11509" width="13.42578125" style="3" customWidth="1"/>
    <col min="11510" max="11510" width="49.28515625" style="3" customWidth="1"/>
    <col min="11511" max="11735" width="9.140625" style="3"/>
    <col min="11736" max="11736" width="5.140625" style="3" customWidth="1"/>
    <col min="11737" max="11737" width="12.7109375" style="3" customWidth="1"/>
    <col min="11738" max="11738" width="30.42578125" style="3" customWidth="1"/>
    <col min="11739" max="11739" width="17" style="3" customWidth="1"/>
    <col min="11740" max="11740" width="8.7109375" style="3" customWidth="1"/>
    <col min="11741" max="11741" width="4.42578125" style="3" customWidth="1"/>
    <col min="11742" max="11742" width="5.7109375" style="3" customWidth="1"/>
    <col min="11743" max="11743" width="35.28515625" style="3" customWidth="1"/>
    <col min="11744" max="11745" width="4" style="3" customWidth="1"/>
    <col min="11746" max="11746" width="4.7109375" style="3" customWidth="1"/>
    <col min="11747" max="11748" width="4" style="3" customWidth="1"/>
    <col min="11749" max="11749" width="4.7109375" style="3" customWidth="1"/>
    <col min="11750" max="11750" width="4.5703125" style="3" customWidth="1"/>
    <col min="11751" max="11761" width="4.7109375" style="3" customWidth="1"/>
    <col min="11762" max="11762" width="5.28515625" style="3" customWidth="1"/>
    <col min="11763" max="11764" width="4.7109375" style="3" customWidth="1"/>
    <col min="11765" max="11765" width="13.42578125" style="3" customWidth="1"/>
    <col min="11766" max="11766" width="49.28515625" style="3" customWidth="1"/>
    <col min="11767" max="11991" width="9.140625" style="3"/>
    <col min="11992" max="11992" width="5.140625" style="3" customWidth="1"/>
    <col min="11993" max="11993" width="12.7109375" style="3" customWidth="1"/>
    <col min="11994" max="11994" width="30.42578125" style="3" customWidth="1"/>
    <col min="11995" max="11995" width="17" style="3" customWidth="1"/>
    <col min="11996" max="11996" width="8.7109375" style="3" customWidth="1"/>
    <col min="11997" max="11997" width="4.42578125" style="3" customWidth="1"/>
    <col min="11998" max="11998" width="5.7109375" style="3" customWidth="1"/>
    <col min="11999" max="11999" width="35.28515625" style="3" customWidth="1"/>
    <col min="12000" max="12001" width="4" style="3" customWidth="1"/>
    <col min="12002" max="12002" width="4.7109375" style="3" customWidth="1"/>
    <col min="12003" max="12004" width="4" style="3" customWidth="1"/>
    <col min="12005" max="12005" width="4.7109375" style="3" customWidth="1"/>
    <col min="12006" max="12006" width="4.5703125" style="3" customWidth="1"/>
    <col min="12007" max="12017" width="4.7109375" style="3" customWidth="1"/>
    <col min="12018" max="12018" width="5.28515625" style="3" customWidth="1"/>
    <col min="12019" max="12020" width="4.7109375" style="3" customWidth="1"/>
    <col min="12021" max="12021" width="13.42578125" style="3" customWidth="1"/>
    <col min="12022" max="12022" width="49.28515625" style="3" customWidth="1"/>
    <col min="12023" max="12247" width="9.140625" style="3"/>
    <col min="12248" max="12248" width="5.140625" style="3" customWidth="1"/>
    <col min="12249" max="12249" width="12.7109375" style="3" customWidth="1"/>
    <col min="12250" max="12250" width="30.42578125" style="3" customWidth="1"/>
    <col min="12251" max="12251" width="17" style="3" customWidth="1"/>
    <col min="12252" max="12252" width="8.7109375" style="3" customWidth="1"/>
    <col min="12253" max="12253" width="4.42578125" style="3" customWidth="1"/>
    <col min="12254" max="12254" width="5.7109375" style="3" customWidth="1"/>
    <col min="12255" max="12255" width="35.28515625" style="3" customWidth="1"/>
    <col min="12256" max="12257" width="4" style="3" customWidth="1"/>
    <col min="12258" max="12258" width="4.7109375" style="3" customWidth="1"/>
    <col min="12259" max="12260" width="4" style="3" customWidth="1"/>
    <col min="12261" max="12261" width="4.7109375" style="3" customWidth="1"/>
    <col min="12262" max="12262" width="4.5703125" style="3" customWidth="1"/>
    <col min="12263" max="12273" width="4.7109375" style="3" customWidth="1"/>
    <col min="12274" max="12274" width="5.28515625" style="3" customWidth="1"/>
    <col min="12275" max="12276" width="4.7109375" style="3" customWidth="1"/>
    <col min="12277" max="12277" width="13.42578125" style="3" customWidth="1"/>
    <col min="12278" max="12278" width="49.28515625" style="3" customWidth="1"/>
    <col min="12279" max="12503" width="9.140625" style="3"/>
    <col min="12504" max="12504" width="5.140625" style="3" customWidth="1"/>
    <col min="12505" max="12505" width="12.7109375" style="3" customWidth="1"/>
    <col min="12506" max="12506" width="30.42578125" style="3" customWidth="1"/>
    <col min="12507" max="12507" width="17" style="3" customWidth="1"/>
    <col min="12508" max="12508" width="8.7109375" style="3" customWidth="1"/>
    <col min="12509" max="12509" width="4.42578125" style="3" customWidth="1"/>
    <col min="12510" max="12510" width="5.7109375" style="3" customWidth="1"/>
    <col min="12511" max="12511" width="35.28515625" style="3" customWidth="1"/>
    <col min="12512" max="12513" width="4" style="3" customWidth="1"/>
    <col min="12514" max="12514" width="4.7109375" style="3" customWidth="1"/>
    <col min="12515" max="12516" width="4" style="3" customWidth="1"/>
    <col min="12517" max="12517" width="4.7109375" style="3" customWidth="1"/>
    <col min="12518" max="12518" width="4.5703125" style="3" customWidth="1"/>
    <col min="12519" max="12529" width="4.7109375" style="3" customWidth="1"/>
    <col min="12530" max="12530" width="5.28515625" style="3" customWidth="1"/>
    <col min="12531" max="12532" width="4.7109375" style="3" customWidth="1"/>
    <col min="12533" max="12533" width="13.42578125" style="3" customWidth="1"/>
    <col min="12534" max="12534" width="49.28515625" style="3" customWidth="1"/>
    <col min="12535" max="12759" width="9.140625" style="3"/>
    <col min="12760" max="12760" width="5.140625" style="3" customWidth="1"/>
    <col min="12761" max="12761" width="12.7109375" style="3" customWidth="1"/>
    <col min="12762" max="12762" width="30.42578125" style="3" customWidth="1"/>
    <col min="12763" max="12763" width="17" style="3" customWidth="1"/>
    <col min="12764" max="12764" width="8.7109375" style="3" customWidth="1"/>
    <col min="12765" max="12765" width="4.42578125" style="3" customWidth="1"/>
    <col min="12766" max="12766" width="5.7109375" style="3" customWidth="1"/>
    <col min="12767" max="12767" width="35.28515625" style="3" customWidth="1"/>
    <col min="12768" max="12769" width="4" style="3" customWidth="1"/>
    <col min="12770" max="12770" width="4.7109375" style="3" customWidth="1"/>
    <col min="12771" max="12772" width="4" style="3" customWidth="1"/>
    <col min="12773" max="12773" width="4.7109375" style="3" customWidth="1"/>
    <col min="12774" max="12774" width="4.5703125" style="3" customWidth="1"/>
    <col min="12775" max="12785" width="4.7109375" style="3" customWidth="1"/>
    <col min="12786" max="12786" width="5.28515625" style="3" customWidth="1"/>
    <col min="12787" max="12788" width="4.7109375" style="3" customWidth="1"/>
    <col min="12789" max="12789" width="13.42578125" style="3" customWidth="1"/>
    <col min="12790" max="12790" width="49.28515625" style="3" customWidth="1"/>
    <col min="12791" max="13015" width="9.140625" style="3"/>
    <col min="13016" max="13016" width="5.140625" style="3" customWidth="1"/>
    <col min="13017" max="13017" width="12.7109375" style="3" customWidth="1"/>
    <col min="13018" max="13018" width="30.42578125" style="3" customWidth="1"/>
    <col min="13019" max="13019" width="17" style="3" customWidth="1"/>
    <col min="13020" max="13020" width="8.7109375" style="3" customWidth="1"/>
    <col min="13021" max="13021" width="4.42578125" style="3" customWidth="1"/>
    <col min="13022" max="13022" width="5.7109375" style="3" customWidth="1"/>
    <col min="13023" max="13023" width="35.28515625" style="3" customWidth="1"/>
    <col min="13024" max="13025" width="4" style="3" customWidth="1"/>
    <col min="13026" max="13026" width="4.7109375" style="3" customWidth="1"/>
    <col min="13027" max="13028" width="4" style="3" customWidth="1"/>
    <col min="13029" max="13029" width="4.7109375" style="3" customWidth="1"/>
    <col min="13030" max="13030" width="4.5703125" style="3" customWidth="1"/>
    <col min="13031" max="13041" width="4.7109375" style="3" customWidth="1"/>
    <col min="13042" max="13042" width="5.28515625" style="3" customWidth="1"/>
    <col min="13043" max="13044" width="4.7109375" style="3" customWidth="1"/>
    <col min="13045" max="13045" width="13.42578125" style="3" customWidth="1"/>
    <col min="13046" max="13046" width="49.28515625" style="3" customWidth="1"/>
    <col min="13047" max="13271" width="9.140625" style="3"/>
    <col min="13272" max="13272" width="5.140625" style="3" customWidth="1"/>
    <col min="13273" max="13273" width="12.7109375" style="3" customWidth="1"/>
    <col min="13274" max="13274" width="30.42578125" style="3" customWidth="1"/>
    <col min="13275" max="13275" width="17" style="3" customWidth="1"/>
    <col min="13276" max="13276" width="8.7109375" style="3" customWidth="1"/>
    <col min="13277" max="13277" width="4.42578125" style="3" customWidth="1"/>
    <col min="13278" max="13278" width="5.7109375" style="3" customWidth="1"/>
    <col min="13279" max="13279" width="35.28515625" style="3" customWidth="1"/>
    <col min="13280" max="13281" width="4" style="3" customWidth="1"/>
    <col min="13282" max="13282" width="4.7109375" style="3" customWidth="1"/>
    <col min="13283" max="13284" width="4" style="3" customWidth="1"/>
    <col min="13285" max="13285" width="4.7109375" style="3" customWidth="1"/>
    <col min="13286" max="13286" width="4.5703125" style="3" customWidth="1"/>
    <col min="13287" max="13297" width="4.7109375" style="3" customWidth="1"/>
    <col min="13298" max="13298" width="5.28515625" style="3" customWidth="1"/>
    <col min="13299" max="13300" width="4.7109375" style="3" customWidth="1"/>
    <col min="13301" max="13301" width="13.42578125" style="3" customWidth="1"/>
    <col min="13302" max="13302" width="49.28515625" style="3" customWidth="1"/>
    <col min="13303" max="13527" width="9.140625" style="3"/>
    <col min="13528" max="13528" width="5.140625" style="3" customWidth="1"/>
    <col min="13529" max="13529" width="12.7109375" style="3" customWidth="1"/>
    <col min="13530" max="13530" width="30.42578125" style="3" customWidth="1"/>
    <col min="13531" max="13531" width="17" style="3" customWidth="1"/>
    <col min="13532" max="13532" width="8.7109375" style="3" customWidth="1"/>
    <col min="13533" max="13533" width="4.42578125" style="3" customWidth="1"/>
    <col min="13534" max="13534" width="5.7109375" style="3" customWidth="1"/>
    <col min="13535" max="13535" width="35.28515625" style="3" customWidth="1"/>
    <col min="13536" max="13537" width="4" style="3" customWidth="1"/>
    <col min="13538" max="13538" width="4.7109375" style="3" customWidth="1"/>
    <col min="13539" max="13540" width="4" style="3" customWidth="1"/>
    <col min="13541" max="13541" width="4.7109375" style="3" customWidth="1"/>
    <col min="13542" max="13542" width="4.5703125" style="3" customWidth="1"/>
    <col min="13543" max="13553" width="4.7109375" style="3" customWidth="1"/>
    <col min="13554" max="13554" width="5.28515625" style="3" customWidth="1"/>
    <col min="13555" max="13556" width="4.7109375" style="3" customWidth="1"/>
    <col min="13557" max="13557" width="13.42578125" style="3" customWidth="1"/>
    <col min="13558" max="13558" width="49.28515625" style="3" customWidth="1"/>
    <col min="13559" max="13783" width="9.140625" style="3"/>
    <col min="13784" max="13784" width="5.140625" style="3" customWidth="1"/>
    <col min="13785" max="13785" width="12.7109375" style="3" customWidth="1"/>
    <col min="13786" max="13786" width="30.42578125" style="3" customWidth="1"/>
    <col min="13787" max="13787" width="17" style="3" customWidth="1"/>
    <col min="13788" max="13788" width="8.7109375" style="3" customWidth="1"/>
    <col min="13789" max="13789" width="4.42578125" style="3" customWidth="1"/>
    <col min="13790" max="13790" width="5.7109375" style="3" customWidth="1"/>
    <col min="13791" max="13791" width="35.28515625" style="3" customWidth="1"/>
    <col min="13792" max="13793" width="4" style="3" customWidth="1"/>
    <col min="13794" max="13794" width="4.7109375" style="3" customWidth="1"/>
    <col min="13795" max="13796" width="4" style="3" customWidth="1"/>
    <col min="13797" max="13797" width="4.7109375" style="3" customWidth="1"/>
    <col min="13798" max="13798" width="4.5703125" style="3" customWidth="1"/>
    <col min="13799" max="13809" width="4.7109375" style="3" customWidth="1"/>
    <col min="13810" max="13810" width="5.28515625" style="3" customWidth="1"/>
    <col min="13811" max="13812" width="4.7109375" style="3" customWidth="1"/>
    <col min="13813" max="13813" width="13.42578125" style="3" customWidth="1"/>
    <col min="13814" max="13814" width="49.28515625" style="3" customWidth="1"/>
    <col min="13815" max="14039" width="9.140625" style="3"/>
    <col min="14040" max="14040" width="5.140625" style="3" customWidth="1"/>
    <col min="14041" max="14041" width="12.7109375" style="3" customWidth="1"/>
    <col min="14042" max="14042" width="30.42578125" style="3" customWidth="1"/>
    <col min="14043" max="14043" width="17" style="3" customWidth="1"/>
    <col min="14044" max="14044" width="8.7109375" style="3" customWidth="1"/>
    <col min="14045" max="14045" width="4.42578125" style="3" customWidth="1"/>
    <col min="14046" max="14046" width="5.7109375" style="3" customWidth="1"/>
    <col min="14047" max="14047" width="35.28515625" style="3" customWidth="1"/>
    <col min="14048" max="14049" width="4" style="3" customWidth="1"/>
    <col min="14050" max="14050" width="4.7109375" style="3" customWidth="1"/>
    <col min="14051" max="14052" width="4" style="3" customWidth="1"/>
    <col min="14053" max="14053" width="4.7109375" style="3" customWidth="1"/>
    <col min="14054" max="14054" width="4.5703125" style="3" customWidth="1"/>
    <col min="14055" max="14065" width="4.7109375" style="3" customWidth="1"/>
    <col min="14066" max="14066" width="5.28515625" style="3" customWidth="1"/>
    <col min="14067" max="14068" width="4.7109375" style="3" customWidth="1"/>
    <col min="14069" max="14069" width="13.42578125" style="3" customWidth="1"/>
    <col min="14070" max="14070" width="49.28515625" style="3" customWidth="1"/>
    <col min="14071" max="14295" width="9.140625" style="3"/>
    <col min="14296" max="14296" width="5.140625" style="3" customWidth="1"/>
    <col min="14297" max="14297" width="12.7109375" style="3" customWidth="1"/>
    <col min="14298" max="14298" width="30.42578125" style="3" customWidth="1"/>
    <col min="14299" max="14299" width="17" style="3" customWidth="1"/>
    <col min="14300" max="14300" width="8.7109375" style="3" customWidth="1"/>
    <col min="14301" max="14301" width="4.42578125" style="3" customWidth="1"/>
    <col min="14302" max="14302" width="5.7109375" style="3" customWidth="1"/>
    <col min="14303" max="14303" width="35.28515625" style="3" customWidth="1"/>
    <col min="14304" max="14305" width="4" style="3" customWidth="1"/>
    <col min="14306" max="14306" width="4.7109375" style="3" customWidth="1"/>
    <col min="14307" max="14308" width="4" style="3" customWidth="1"/>
    <col min="14309" max="14309" width="4.7109375" style="3" customWidth="1"/>
    <col min="14310" max="14310" width="4.5703125" style="3" customWidth="1"/>
    <col min="14311" max="14321" width="4.7109375" style="3" customWidth="1"/>
    <col min="14322" max="14322" width="5.28515625" style="3" customWidth="1"/>
    <col min="14323" max="14324" width="4.7109375" style="3" customWidth="1"/>
    <col min="14325" max="14325" width="13.42578125" style="3" customWidth="1"/>
    <col min="14326" max="14326" width="49.28515625" style="3" customWidth="1"/>
    <col min="14327" max="14551" width="9.140625" style="3"/>
    <col min="14552" max="14552" width="5.140625" style="3" customWidth="1"/>
    <col min="14553" max="14553" width="12.7109375" style="3" customWidth="1"/>
    <col min="14554" max="14554" width="30.42578125" style="3" customWidth="1"/>
    <col min="14555" max="14555" width="17" style="3" customWidth="1"/>
    <col min="14556" max="14556" width="8.7109375" style="3" customWidth="1"/>
    <col min="14557" max="14557" width="4.42578125" style="3" customWidth="1"/>
    <col min="14558" max="14558" width="5.7109375" style="3" customWidth="1"/>
    <col min="14559" max="14559" width="35.28515625" style="3" customWidth="1"/>
    <col min="14560" max="14561" width="4" style="3" customWidth="1"/>
    <col min="14562" max="14562" width="4.7109375" style="3" customWidth="1"/>
    <col min="14563" max="14564" width="4" style="3" customWidth="1"/>
    <col min="14565" max="14565" width="4.7109375" style="3" customWidth="1"/>
    <col min="14566" max="14566" width="4.5703125" style="3" customWidth="1"/>
    <col min="14567" max="14577" width="4.7109375" style="3" customWidth="1"/>
    <col min="14578" max="14578" width="5.28515625" style="3" customWidth="1"/>
    <col min="14579" max="14580" width="4.7109375" style="3" customWidth="1"/>
    <col min="14581" max="14581" width="13.42578125" style="3" customWidth="1"/>
    <col min="14582" max="14582" width="49.28515625" style="3" customWidth="1"/>
    <col min="14583" max="14807" width="9.140625" style="3"/>
    <col min="14808" max="14808" width="5.140625" style="3" customWidth="1"/>
    <col min="14809" max="14809" width="12.7109375" style="3" customWidth="1"/>
    <col min="14810" max="14810" width="30.42578125" style="3" customWidth="1"/>
    <col min="14811" max="14811" width="17" style="3" customWidth="1"/>
    <col min="14812" max="14812" width="8.7109375" style="3" customWidth="1"/>
    <col min="14813" max="14813" width="4.42578125" style="3" customWidth="1"/>
    <col min="14814" max="14814" width="5.7109375" style="3" customWidth="1"/>
    <col min="14815" max="14815" width="35.28515625" style="3" customWidth="1"/>
    <col min="14816" max="14817" width="4" style="3" customWidth="1"/>
    <col min="14818" max="14818" width="4.7109375" style="3" customWidth="1"/>
    <col min="14819" max="14820" width="4" style="3" customWidth="1"/>
    <col min="14821" max="14821" width="4.7109375" style="3" customWidth="1"/>
    <col min="14822" max="14822" width="4.5703125" style="3" customWidth="1"/>
    <col min="14823" max="14833" width="4.7109375" style="3" customWidth="1"/>
    <col min="14834" max="14834" width="5.28515625" style="3" customWidth="1"/>
    <col min="14835" max="14836" width="4.7109375" style="3" customWidth="1"/>
    <col min="14837" max="14837" width="13.42578125" style="3" customWidth="1"/>
    <col min="14838" max="14838" width="49.28515625" style="3" customWidth="1"/>
    <col min="14839" max="15063" width="9.140625" style="3"/>
    <col min="15064" max="15064" width="5.140625" style="3" customWidth="1"/>
    <col min="15065" max="15065" width="12.7109375" style="3" customWidth="1"/>
    <col min="15066" max="15066" width="30.42578125" style="3" customWidth="1"/>
    <col min="15067" max="15067" width="17" style="3" customWidth="1"/>
    <col min="15068" max="15068" width="8.7109375" style="3" customWidth="1"/>
    <col min="15069" max="15069" width="4.42578125" style="3" customWidth="1"/>
    <col min="15070" max="15070" width="5.7109375" style="3" customWidth="1"/>
    <col min="15071" max="15071" width="35.28515625" style="3" customWidth="1"/>
    <col min="15072" max="15073" width="4" style="3" customWidth="1"/>
    <col min="15074" max="15074" width="4.7109375" style="3" customWidth="1"/>
    <col min="15075" max="15076" width="4" style="3" customWidth="1"/>
    <col min="15077" max="15077" width="4.7109375" style="3" customWidth="1"/>
    <col min="15078" max="15078" width="4.5703125" style="3" customWidth="1"/>
    <col min="15079" max="15089" width="4.7109375" style="3" customWidth="1"/>
    <col min="15090" max="15090" width="5.28515625" style="3" customWidth="1"/>
    <col min="15091" max="15092" width="4.7109375" style="3" customWidth="1"/>
    <col min="15093" max="15093" width="13.42578125" style="3" customWidth="1"/>
    <col min="15094" max="15094" width="49.28515625" style="3" customWidth="1"/>
    <col min="15095" max="15319" width="9.140625" style="3"/>
    <col min="15320" max="15320" width="5.140625" style="3" customWidth="1"/>
    <col min="15321" max="15321" width="12.7109375" style="3" customWidth="1"/>
    <col min="15322" max="15322" width="30.42578125" style="3" customWidth="1"/>
    <col min="15323" max="15323" width="17" style="3" customWidth="1"/>
    <col min="15324" max="15324" width="8.7109375" style="3" customWidth="1"/>
    <col min="15325" max="15325" width="4.42578125" style="3" customWidth="1"/>
    <col min="15326" max="15326" width="5.7109375" style="3" customWidth="1"/>
    <col min="15327" max="15327" width="35.28515625" style="3" customWidth="1"/>
    <col min="15328" max="15329" width="4" style="3" customWidth="1"/>
    <col min="15330" max="15330" width="4.7109375" style="3" customWidth="1"/>
    <col min="15331" max="15332" width="4" style="3" customWidth="1"/>
    <col min="15333" max="15333" width="4.7109375" style="3" customWidth="1"/>
    <col min="15334" max="15334" width="4.5703125" style="3" customWidth="1"/>
    <col min="15335" max="15345" width="4.7109375" style="3" customWidth="1"/>
    <col min="15346" max="15346" width="5.28515625" style="3" customWidth="1"/>
    <col min="15347" max="15348" width="4.7109375" style="3" customWidth="1"/>
    <col min="15349" max="15349" width="13.42578125" style="3" customWidth="1"/>
    <col min="15350" max="15350" width="49.28515625" style="3" customWidth="1"/>
    <col min="15351" max="15575" width="9.140625" style="3"/>
    <col min="15576" max="15576" width="5.140625" style="3" customWidth="1"/>
    <col min="15577" max="15577" width="12.7109375" style="3" customWidth="1"/>
    <col min="15578" max="15578" width="30.42578125" style="3" customWidth="1"/>
    <col min="15579" max="15579" width="17" style="3" customWidth="1"/>
    <col min="15580" max="15580" width="8.7109375" style="3" customWidth="1"/>
    <col min="15581" max="15581" width="4.42578125" style="3" customWidth="1"/>
    <col min="15582" max="15582" width="5.7109375" style="3" customWidth="1"/>
    <col min="15583" max="15583" width="35.28515625" style="3" customWidth="1"/>
    <col min="15584" max="15585" width="4" style="3" customWidth="1"/>
    <col min="15586" max="15586" width="4.7109375" style="3" customWidth="1"/>
    <col min="15587" max="15588" width="4" style="3" customWidth="1"/>
    <col min="15589" max="15589" width="4.7109375" style="3" customWidth="1"/>
    <col min="15590" max="15590" width="4.5703125" style="3" customWidth="1"/>
    <col min="15591" max="15601" width="4.7109375" style="3" customWidth="1"/>
    <col min="15602" max="15602" width="5.28515625" style="3" customWidth="1"/>
    <col min="15603" max="15604" width="4.7109375" style="3" customWidth="1"/>
    <col min="15605" max="15605" width="13.42578125" style="3" customWidth="1"/>
    <col min="15606" max="15606" width="49.28515625" style="3" customWidth="1"/>
    <col min="15607" max="15831" width="9.140625" style="3"/>
    <col min="15832" max="15832" width="5.140625" style="3" customWidth="1"/>
    <col min="15833" max="15833" width="12.7109375" style="3" customWidth="1"/>
    <col min="15834" max="15834" width="30.42578125" style="3" customWidth="1"/>
    <col min="15835" max="15835" width="17" style="3" customWidth="1"/>
    <col min="15836" max="15836" width="8.7109375" style="3" customWidth="1"/>
    <col min="15837" max="15837" width="4.42578125" style="3" customWidth="1"/>
    <col min="15838" max="15838" width="5.7109375" style="3" customWidth="1"/>
    <col min="15839" max="15839" width="35.28515625" style="3" customWidth="1"/>
    <col min="15840" max="15841" width="4" style="3" customWidth="1"/>
    <col min="15842" max="15842" width="4.7109375" style="3" customWidth="1"/>
    <col min="15843" max="15844" width="4" style="3" customWidth="1"/>
    <col min="15845" max="15845" width="4.7109375" style="3" customWidth="1"/>
    <col min="15846" max="15846" width="4.5703125" style="3" customWidth="1"/>
    <col min="15847" max="15857" width="4.7109375" style="3" customWidth="1"/>
    <col min="15858" max="15858" width="5.28515625" style="3" customWidth="1"/>
    <col min="15859" max="15860" width="4.7109375" style="3" customWidth="1"/>
    <col min="15861" max="15861" width="13.42578125" style="3" customWidth="1"/>
    <col min="15862" max="15862" width="49.28515625" style="3" customWidth="1"/>
    <col min="15863" max="16087" width="9.140625" style="3"/>
    <col min="16088" max="16088" width="5.140625" style="3" customWidth="1"/>
    <col min="16089" max="16089" width="12.7109375" style="3" customWidth="1"/>
    <col min="16090" max="16090" width="30.42578125" style="3" customWidth="1"/>
    <col min="16091" max="16091" width="17" style="3" customWidth="1"/>
    <col min="16092" max="16092" width="8.7109375" style="3" customWidth="1"/>
    <col min="16093" max="16093" width="4.42578125" style="3" customWidth="1"/>
    <col min="16094" max="16094" width="5.7109375" style="3" customWidth="1"/>
    <col min="16095" max="16095" width="35.28515625" style="3" customWidth="1"/>
    <col min="16096" max="16097" width="4" style="3" customWidth="1"/>
    <col min="16098" max="16098" width="4.7109375" style="3" customWidth="1"/>
    <col min="16099" max="16100" width="4" style="3" customWidth="1"/>
    <col min="16101" max="16101" width="4.7109375" style="3" customWidth="1"/>
    <col min="16102" max="16102" width="4.5703125" style="3" customWidth="1"/>
    <col min="16103" max="16113" width="4.7109375" style="3" customWidth="1"/>
    <col min="16114" max="16114" width="5.28515625" style="3" customWidth="1"/>
    <col min="16115" max="16116" width="4.7109375" style="3" customWidth="1"/>
    <col min="16117" max="16117" width="13.42578125" style="3" customWidth="1"/>
    <col min="16118" max="16118" width="49.28515625" style="3" customWidth="1"/>
    <col min="16119" max="16384" width="9.140625" style="3"/>
  </cols>
  <sheetData>
    <row r="1" spans="1:10" ht="53.25" customHeight="1" x14ac:dyDescent="0.25">
      <c r="A1" s="52" t="s">
        <v>46</v>
      </c>
      <c r="B1" s="52"/>
      <c r="C1" s="52"/>
      <c r="D1" s="52"/>
      <c r="E1" s="52"/>
      <c r="F1" s="52"/>
      <c r="G1" s="52"/>
      <c r="H1" s="52"/>
      <c r="I1" s="52"/>
      <c r="J1" s="52"/>
    </row>
    <row r="2" spans="1:10" ht="78.75" x14ac:dyDescent="0.25">
      <c r="A2" s="7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13" t="s">
        <v>5</v>
      </c>
      <c r="G2" s="13" t="s">
        <v>6</v>
      </c>
      <c r="H2" s="7" t="s">
        <v>7</v>
      </c>
      <c r="I2" s="7" t="s">
        <v>8</v>
      </c>
      <c r="J2" s="7" t="s">
        <v>9</v>
      </c>
    </row>
    <row r="3" spans="1:10" ht="114.75" customHeight="1" x14ac:dyDescent="0.25">
      <c r="A3" s="15">
        <v>1</v>
      </c>
      <c r="B3" s="16" t="s">
        <v>10</v>
      </c>
      <c r="C3" s="17">
        <v>39223010</v>
      </c>
      <c r="D3" s="18" t="s">
        <v>381</v>
      </c>
      <c r="E3" s="18" t="s">
        <v>11</v>
      </c>
      <c r="F3" s="19" t="s">
        <v>47</v>
      </c>
      <c r="G3" s="20" t="s">
        <v>16</v>
      </c>
      <c r="H3" s="21" t="s">
        <v>12</v>
      </c>
      <c r="I3" s="21" t="s">
        <v>13</v>
      </c>
      <c r="J3" s="22"/>
    </row>
    <row r="4" spans="1:10" ht="113.25" customHeight="1" x14ac:dyDescent="0.25">
      <c r="A4" s="15">
        <v>2</v>
      </c>
      <c r="B4" s="16" t="s">
        <v>10</v>
      </c>
      <c r="C4" s="17">
        <v>39254665</v>
      </c>
      <c r="D4" s="18" t="s">
        <v>382</v>
      </c>
      <c r="E4" s="18" t="s">
        <v>48</v>
      </c>
      <c r="F4" s="19" t="s">
        <v>47</v>
      </c>
      <c r="G4" s="20" t="s">
        <v>16</v>
      </c>
      <c r="H4" s="21" t="s">
        <v>12</v>
      </c>
      <c r="I4" s="21" t="s">
        <v>13</v>
      </c>
      <c r="J4" s="8"/>
    </row>
    <row r="5" spans="1:10" ht="115.5" customHeight="1" x14ac:dyDescent="0.25">
      <c r="A5" s="15">
        <v>3</v>
      </c>
      <c r="B5" s="16" t="s">
        <v>10</v>
      </c>
      <c r="C5" s="17">
        <v>39254666</v>
      </c>
      <c r="D5" s="18" t="s">
        <v>382</v>
      </c>
      <c r="E5" s="18" t="s">
        <v>48</v>
      </c>
      <c r="F5" s="19" t="s">
        <v>47</v>
      </c>
      <c r="G5" s="20" t="s">
        <v>16</v>
      </c>
      <c r="H5" s="21" t="s">
        <v>12</v>
      </c>
      <c r="I5" s="21" t="s">
        <v>13</v>
      </c>
      <c r="J5" s="8"/>
    </row>
    <row r="6" spans="1:10" ht="110.25" x14ac:dyDescent="0.25">
      <c r="A6" s="15">
        <v>4</v>
      </c>
      <c r="B6" s="16" t="s">
        <v>10</v>
      </c>
      <c r="C6" s="17">
        <v>39254667</v>
      </c>
      <c r="D6" s="18" t="s">
        <v>383</v>
      </c>
      <c r="E6" s="18" t="s">
        <v>48</v>
      </c>
      <c r="F6" s="19" t="s">
        <v>47</v>
      </c>
      <c r="G6" s="20" t="s">
        <v>16</v>
      </c>
      <c r="H6" s="21" t="s">
        <v>12</v>
      </c>
      <c r="I6" s="21" t="s">
        <v>13</v>
      </c>
      <c r="J6" s="8"/>
    </row>
    <row r="7" spans="1:10" ht="117.75" customHeight="1" x14ac:dyDescent="0.25">
      <c r="A7" s="15">
        <v>5</v>
      </c>
      <c r="B7" s="16" t="s">
        <v>10</v>
      </c>
      <c r="C7" s="17">
        <v>39221843</v>
      </c>
      <c r="D7" s="18" t="s">
        <v>384</v>
      </c>
      <c r="E7" s="18" t="s">
        <v>14</v>
      </c>
      <c r="F7" s="19" t="s">
        <v>47</v>
      </c>
      <c r="G7" s="20" t="s">
        <v>16</v>
      </c>
      <c r="H7" s="21" t="s">
        <v>12</v>
      </c>
      <c r="I7" s="21" t="s">
        <v>13</v>
      </c>
      <c r="J7" s="8"/>
    </row>
    <row r="8" spans="1:10" ht="114.75" customHeight="1" x14ac:dyDescent="0.25">
      <c r="A8" s="15">
        <v>6</v>
      </c>
      <c r="B8" s="16" t="s">
        <v>10</v>
      </c>
      <c r="C8" s="17">
        <v>39234620</v>
      </c>
      <c r="D8" s="18" t="s">
        <v>381</v>
      </c>
      <c r="E8" s="18" t="s">
        <v>15</v>
      </c>
      <c r="F8" s="19" t="s">
        <v>47</v>
      </c>
      <c r="G8" s="20" t="s">
        <v>16</v>
      </c>
      <c r="H8" s="21" t="s">
        <v>12</v>
      </c>
      <c r="I8" s="21" t="s">
        <v>13</v>
      </c>
      <c r="J8" s="8"/>
    </row>
    <row r="9" spans="1:10" ht="119.25" customHeight="1" x14ac:dyDescent="0.25">
      <c r="A9" s="15">
        <v>7</v>
      </c>
      <c r="B9" s="16" t="s">
        <v>10</v>
      </c>
      <c r="C9" s="17">
        <v>39222242</v>
      </c>
      <c r="D9" s="18" t="s">
        <v>49</v>
      </c>
      <c r="E9" s="18" t="s">
        <v>50</v>
      </c>
      <c r="F9" s="19" t="s">
        <v>47</v>
      </c>
      <c r="G9" s="20" t="s">
        <v>16</v>
      </c>
      <c r="H9" s="21" t="s">
        <v>12</v>
      </c>
      <c r="I9" s="21" t="s">
        <v>13</v>
      </c>
      <c r="J9" s="8"/>
    </row>
    <row r="10" spans="1:10" ht="110.25" x14ac:dyDescent="0.25">
      <c r="A10" s="15">
        <v>8</v>
      </c>
      <c r="B10" s="16" t="s">
        <v>10</v>
      </c>
      <c r="C10" s="23" t="s">
        <v>51</v>
      </c>
      <c r="D10" s="24" t="s">
        <v>49</v>
      </c>
      <c r="E10" s="24" t="s">
        <v>50</v>
      </c>
      <c r="F10" s="19" t="s">
        <v>47</v>
      </c>
      <c r="G10" s="20" t="s">
        <v>16</v>
      </c>
      <c r="H10" s="21" t="s">
        <v>12</v>
      </c>
      <c r="I10" s="21" t="s">
        <v>13</v>
      </c>
      <c r="J10" s="8"/>
    </row>
    <row r="11" spans="1:10" ht="110.25" x14ac:dyDescent="0.25">
      <c r="A11" s="15">
        <v>9</v>
      </c>
      <c r="B11" s="16" t="s">
        <v>10</v>
      </c>
      <c r="C11" s="23" t="s">
        <v>52</v>
      </c>
      <c r="D11" s="24" t="s">
        <v>383</v>
      </c>
      <c r="E11" s="24" t="s">
        <v>50</v>
      </c>
      <c r="F11" s="19" t="s">
        <v>47</v>
      </c>
      <c r="G11" s="20" t="s">
        <v>16</v>
      </c>
      <c r="H11" s="21" t="s">
        <v>12</v>
      </c>
      <c r="I11" s="21" t="s">
        <v>13</v>
      </c>
      <c r="J11" s="8"/>
    </row>
    <row r="12" spans="1:10" ht="110.25" x14ac:dyDescent="0.25">
      <c r="A12" s="15">
        <v>10</v>
      </c>
      <c r="B12" s="16" t="s">
        <v>10</v>
      </c>
      <c r="C12" s="23" t="s">
        <v>53</v>
      </c>
      <c r="D12" s="24" t="s">
        <v>383</v>
      </c>
      <c r="E12" s="24" t="s">
        <v>50</v>
      </c>
      <c r="F12" s="19" t="s">
        <v>47</v>
      </c>
      <c r="G12" s="20" t="s">
        <v>16</v>
      </c>
      <c r="H12" s="21" t="s">
        <v>12</v>
      </c>
      <c r="I12" s="21" t="s">
        <v>13</v>
      </c>
      <c r="J12" s="8"/>
    </row>
    <row r="13" spans="1:10" ht="110.25" x14ac:dyDescent="0.25">
      <c r="A13" s="15">
        <v>11</v>
      </c>
      <c r="B13" s="16" t="s">
        <v>54</v>
      </c>
      <c r="C13" s="23" t="s">
        <v>400</v>
      </c>
      <c r="D13" s="24" t="s">
        <v>55</v>
      </c>
      <c r="E13" s="18" t="s">
        <v>56</v>
      </c>
      <c r="F13" s="19" t="s">
        <v>47</v>
      </c>
      <c r="G13" s="20" t="s">
        <v>16</v>
      </c>
      <c r="H13" s="21" t="s">
        <v>12</v>
      </c>
      <c r="I13" s="21" t="s">
        <v>13</v>
      </c>
      <c r="J13" s="8"/>
    </row>
    <row r="14" spans="1:10" ht="251.25" customHeight="1" x14ac:dyDescent="0.25">
      <c r="A14" s="15">
        <v>12</v>
      </c>
      <c r="B14" s="16" t="s">
        <v>54</v>
      </c>
      <c r="C14" s="25" t="s">
        <v>57</v>
      </c>
      <c r="D14" s="18" t="s">
        <v>385</v>
      </c>
      <c r="E14" s="18" t="s">
        <v>58</v>
      </c>
      <c r="F14" s="19" t="s">
        <v>102</v>
      </c>
      <c r="G14" s="26" t="s">
        <v>92</v>
      </c>
      <c r="H14" s="21" t="s">
        <v>12</v>
      </c>
      <c r="I14" s="21" t="s">
        <v>13</v>
      </c>
      <c r="J14" s="8"/>
    </row>
    <row r="15" spans="1:10" ht="115.5" customHeight="1" x14ac:dyDescent="0.25">
      <c r="A15" s="15">
        <v>13</v>
      </c>
      <c r="B15" s="16" t="s">
        <v>54</v>
      </c>
      <c r="C15" s="23" t="s">
        <v>59</v>
      </c>
      <c r="D15" s="24" t="s">
        <v>386</v>
      </c>
      <c r="E15" s="18" t="s">
        <v>58</v>
      </c>
      <c r="F15" s="19" t="s">
        <v>47</v>
      </c>
      <c r="G15" s="20" t="s">
        <v>16</v>
      </c>
      <c r="H15" s="21" t="s">
        <v>12</v>
      </c>
      <c r="I15" s="21" t="s">
        <v>13</v>
      </c>
      <c r="J15" s="8"/>
    </row>
    <row r="16" spans="1:10" ht="115.5" customHeight="1" x14ac:dyDescent="0.25">
      <c r="A16" s="15">
        <v>14</v>
      </c>
      <c r="B16" s="16" t="s">
        <v>54</v>
      </c>
      <c r="C16" s="23" t="s">
        <v>60</v>
      </c>
      <c r="D16" s="24" t="s">
        <v>386</v>
      </c>
      <c r="E16" s="24" t="s">
        <v>58</v>
      </c>
      <c r="F16" s="19" t="s">
        <v>47</v>
      </c>
      <c r="G16" s="20" t="s">
        <v>16</v>
      </c>
      <c r="H16" s="21" t="s">
        <v>12</v>
      </c>
      <c r="I16" s="21" t="s">
        <v>13</v>
      </c>
      <c r="J16" s="8"/>
    </row>
    <row r="17" spans="1:10" ht="110.25" x14ac:dyDescent="0.25">
      <c r="A17" s="15">
        <v>15</v>
      </c>
      <c r="B17" s="16" t="s">
        <v>54</v>
      </c>
      <c r="C17" s="23" t="s">
        <v>61</v>
      </c>
      <c r="D17" s="24" t="s">
        <v>62</v>
      </c>
      <c r="E17" s="18" t="s">
        <v>58</v>
      </c>
      <c r="F17" s="19" t="s">
        <v>47</v>
      </c>
      <c r="G17" s="20" t="s">
        <v>16</v>
      </c>
      <c r="H17" s="21" t="s">
        <v>12</v>
      </c>
      <c r="I17" s="21" t="s">
        <v>13</v>
      </c>
      <c r="J17" s="8"/>
    </row>
    <row r="18" spans="1:10" ht="110.25" x14ac:dyDescent="0.25">
      <c r="A18" s="15">
        <v>16</v>
      </c>
      <c r="B18" s="16" t="s">
        <v>17</v>
      </c>
      <c r="C18" s="23" t="s">
        <v>63</v>
      </c>
      <c r="D18" s="24" t="s">
        <v>387</v>
      </c>
      <c r="E18" s="24" t="s">
        <v>64</v>
      </c>
      <c r="F18" s="19" t="s">
        <v>47</v>
      </c>
      <c r="G18" s="20" t="s">
        <v>16</v>
      </c>
      <c r="H18" s="21" t="s">
        <v>12</v>
      </c>
      <c r="I18" s="21" t="s">
        <v>13</v>
      </c>
      <c r="J18" s="8"/>
    </row>
    <row r="19" spans="1:10" ht="110.25" x14ac:dyDescent="0.25">
      <c r="A19" s="15">
        <v>17</v>
      </c>
      <c r="B19" s="16" t="s">
        <v>17</v>
      </c>
      <c r="C19" s="23" t="s">
        <v>65</v>
      </c>
      <c r="D19" s="24" t="s">
        <v>66</v>
      </c>
      <c r="E19" s="24" t="s">
        <v>67</v>
      </c>
      <c r="F19" s="19" t="s">
        <v>47</v>
      </c>
      <c r="G19" s="20" t="s">
        <v>16</v>
      </c>
      <c r="H19" s="21" t="s">
        <v>12</v>
      </c>
      <c r="I19" s="21" t="s">
        <v>13</v>
      </c>
      <c r="J19" s="8"/>
    </row>
    <row r="20" spans="1:10" ht="110.25" x14ac:dyDescent="0.25">
      <c r="A20" s="15">
        <v>18</v>
      </c>
      <c r="B20" s="16" t="s">
        <v>17</v>
      </c>
      <c r="C20" s="23" t="s">
        <v>68</v>
      </c>
      <c r="D20" s="24" t="s">
        <v>66</v>
      </c>
      <c r="E20" s="24" t="s">
        <v>67</v>
      </c>
      <c r="F20" s="19" t="s">
        <v>47</v>
      </c>
      <c r="G20" s="20" t="s">
        <v>16</v>
      </c>
      <c r="H20" s="21" t="s">
        <v>12</v>
      </c>
      <c r="I20" s="21" t="s">
        <v>13</v>
      </c>
      <c r="J20" s="8"/>
    </row>
    <row r="21" spans="1:10" ht="78.75" x14ac:dyDescent="0.25">
      <c r="A21" s="15">
        <v>19</v>
      </c>
      <c r="B21" s="16" t="s">
        <v>17</v>
      </c>
      <c r="C21" s="23" t="s">
        <v>69</v>
      </c>
      <c r="D21" s="24" t="s">
        <v>388</v>
      </c>
      <c r="E21" s="24" t="s">
        <v>67</v>
      </c>
      <c r="F21" s="19" t="s">
        <v>219</v>
      </c>
      <c r="G21" s="20" t="s">
        <v>16</v>
      </c>
      <c r="H21" s="21" t="s">
        <v>12</v>
      </c>
      <c r="I21" s="21" t="s">
        <v>13</v>
      </c>
      <c r="J21" s="8"/>
    </row>
    <row r="22" spans="1:10" ht="78.75" x14ac:dyDescent="0.25">
      <c r="A22" s="15">
        <v>20</v>
      </c>
      <c r="B22" s="16" t="s">
        <v>17</v>
      </c>
      <c r="C22" s="23" t="s">
        <v>70</v>
      </c>
      <c r="D22" s="24" t="s">
        <v>388</v>
      </c>
      <c r="E22" s="24" t="s">
        <v>67</v>
      </c>
      <c r="F22" s="19" t="s">
        <v>76</v>
      </c>
      <c r="G22" s="20" t="s">
        <v>16</v>
      </c>
      <c r="H22" s="21" t="s">
        <v>12</v>
      </c>
      <c r="I22" s="21" t="s">
        <v>13</v>
      </c>
      <c r="J22" s="8"/>
    </row>
    <row r="23" spans="1:10" ht="78.75" x14ac:dyDescent="0.25">
      <c r="A23" s="15">
        <v>21</v>
      </c>
      <c r="B23" s="16" t="s">
        <v>17</v>
      </c>
      <c r="C23" s="23" t="s">
        <v>71</v>
      </c>
      <c r="D23" s="24" t="s">
        <v>388</v>
      </c>
      <c r="E23" s="24" t="s">
        <v>67</v>
      </c>
      <c r="F23" s="19" t="s">
        <v>76</v>
      </c>
      <c r="G23" s="20" t="s">
        <v>16</v>
      </c>
      <c r="H23" s="21" t="s">
        <v>12</v>
      </c>
      <c r="I23" s="21" t="s">
        <v>13</v>
      </c>
      <c r="J23" s="8"/>
    </row>
    <row r="24" spans="1:10" ht="78.75" x14ac:dyDescent="0.25">
      <c r="A24" s="15">
        <v>22</v>
      </c>
      <c r="B24" s="16" t="s">
        <v>17</v>
      </c>
      <c r="C24" s="23" t="s">
        <v>72</v>
      </c>
      <c r="D24" s="24" t="s">
        <v>388</v>
      </c>
      <c r="E24" s="24" t="s">
        <v>67</v>
      </c>
      <c r="F24" s="19" t="s">
        <v>219</v>
      </c>
      <c r="G24" s="20" t="s">
        <v>16</v>
      </c>
      <c r="H24" s="21" t="s">
        <v>12</v>
      </c>
      <c r="I24" s="21" t="s">
        <v>13</v>
      </c>
      <c r="J24" s="8"/>
    </row>
    <row r="25" spans="1:10" ht="78.75" x14ac:dyDescent="0.25">
      <c r="A25" s="15">
        <v>23</v>
      </c>
      <c r="B25" s="16" t="s">
        <v>17</v>
      </c>
      <c r="C25" s="23" t="s">
        <v>73</v>
      </c>
      <c r="D25" s="24" t="s">
        <v>388</v>
      </c>
      <c r="E25" s="24" t="s">
        <v>67</v>
      </c>
      <c r="F25" s="19" t="s">
        <v>219</v>
      </c>
      <c r="G25" s="20" t="s">
        <v>16</v>
      </c>
      <c r="H25" s="21" t="s">
        <v>12</v>
      </c>
      <c r="I25" s="21" t="s">
        <v>13</v>
      </c>
      <c r="J25" s="8"/>
    </row>
    <row r="26" spans="1:10" ht="78.75" x14ac:dyDescent="0.25">
      <c r="A26" s="15">
        <v>24</v>
      </c>
      <c r="B26" s="16" t="s">
        <v>17</v>
      </c>
      <c r="C26" s="23" t="s">
        <v>74</v>
      </c>
      <c r="D26" s="24" t="s">
        <v>388</v>
      </c>
      <c r="E26" s="24" t="s">
        <v>67</v>
      </c>
      <c r="F26" s="19" t="s">
        <v>76</v>
      </c>
      <c r="G26" s="20" t="s">
        <v>16</v>
      </c>
      <c r="H26" s="21" t="s">
        <v>12</v>
      </c>
      <c r="I26" s="21" t="s">
        <v>13</v>
      </c>
      <c r="J26" s="8"/>
    </row>
    <row r="27" spans="1:10" ht="78.75" x14ac:dyDescent="0.25">
      <c r="A27" s="15">
        <v>25</v>
      </c>
      <c r="B27" s="16" t="s">
        <v>17</v>
      </c>
      <c r="C27" s="23" t="s">
        <v>75</v>
      </c>
      <c r="D27" s="24" t="s">
        <v>389</v>
      </c>
      <c r="E27" s="24" t="s">
        <v>67</v>
      </c>
      <c r="F27" s="19" t="s">
        <v>76</v>
      </c>
      <c r="G27" s="20" t="s">
        <v>16</v>
      </c>
      <c r="H27" s="21" t="s">
        <v>12</v>
      </c>
      <c r="I27" s="21" t="s">
        <v>13</v>
      </c>
      <c r="J27" s="8"/>
    </row>
    <row r="28" spans="1:10" ht="78.75" x14ac:dyDescent="0.25">
      <c r="A28" s="15">
        <v>26</v>
      </c>
      <c r="B28" s="16" t="s">
        <v>17</v>
      </c>
      <c r="C28" s="23" t="s">
        <v>77</v>
      </c>
      <c r="D28" s="24" t="s">
        <v>389</v>
      </c>
      <c r="E28" s="24" t="s">
        <v>67</v>
      </c>
      <c r="F28" s="19" t="s">
        <v>76</v>
      </c>
      <c r="G28" s="20" t="s">
        <v>16</v>
      </c>
      <c r="H28" s="21" t="s">
        <v>12</v>
      </c>
      <c r="I28" s="21" t="s">
        <v>13</v>
      </c>
      <c r="J28" s="8"/>
    </row>
    <row r="29" spans="1:10" ht="78.75" x14ac:dyDescent="0.25">
      <c r="A29" s="15">
        <v>27</v>
      </c>
      <c r="B29" s="16" t="s">
        <v>17</v>
      </c>
      <c r="C29" s="23" t="s">
        <v>78</v>
      </c>
      <c r="D29" s="24" t="s">
        <v>389</v>
      </c>
      <c r="E29" s="24" t="s">
        <v>67</v>
      </c>
      <c r="F29" s="19" t="s">
        <v>76</v>
      </c>
      <c r="G29" s="20" t="s">
        <v>16</v>
      </c>
      <c r="H29" s="21" t="s">
        <v>12</v>
      </c>
      <c r="I29" s="21" t="s">
        <v>13</v>
      </c>
      <c r="J29" s="8"/>
    </row>
    <row r="30" spans="1:10" ht="78.75" x14ac:dyDescent="0.25">
      <c r="A30" s="15">
        <v>28</v>
      </c>
      <c r="B30" s="16" t="s">
        <v>17</v>
      </c>
      <c r="C30" s="23" t="s">
        <v>79</v>
      </c>
      <c r="D30" s="24" t="s">
        <v>389</v>
      </c>
      <c r="E30" s="24" t="s">
        <v>67</v>
      </c>
      <c r="F30" s="19" t="s">
        <v>76</v>
      </c>
      <c r="G30" s="20" t="s">
        <v>16</v>
      </c>
      <c r="H30" s="21" t="s">
        <v>12</v>
      </c>
      <c r="I30" s="21" t="s">
        <v>13</v>
      </c>
      <c r="J30" s="8"/>
    </row>
    <row r="31" spans="1:10" ht="78.75" x14ac:dyDescent="0.25">
      <c r="A31" s="15">
        <v>29</v>
      </c>
      <c r="B31" s="16" t="s">
        <v>17</v>
      </c>
      <c r="C31" s="23" t="s">
        <v>80</v>
      </c>
      <c r="D31" s="24" t="s">
        <v>389</v>
      </c>
      <c r="E31" s="24" t="s">
        <v>67</v>
      </c>
      <c r="F31" s="19" t="s">
        <v>76</v>
      </c>
      <c r="G31" s="20" t="s">
        <v>16</v>
      </c>
      <c r="H31" s="21" t="s">
        <v>12</v>
      </c>
      <c r="I31" s="21" t="s">
        <v>13</v>
      </c>
      <c r="J31" s="8"/>
    </row>
    <row r="32" spans="1:10" ht="78.75" x14ac:dyDescent="0.25">
      <c r="A32" s="15">
        <v>30</v>
      </c>
      <c r="B32" s="16" t="s">
        <v>17</v>
      </c>
      <c r="C32" s="23" t="s">
        <v>81</v>
      </c>
      <c r="D32" s="24" t="s">
        <v>389</v>
      </c>
      <c r="E32" s="24" t="s">
        <v>67</v>
      </c>
      <c r="F32" s="19" t="s">
        <v>76</v>
      </c>
      <c r="G32" s="20" t="s">
        <v>16</v>
      </c>
      <c r="H32" s="21" t="s">
        <v>12</v>
      </c>
      <c r="I32" s="21" t="s">
        <v>13</v>
      </c>
      <c r="J32" s="8"/>
    </row>
    <row r="33" spans="1:10" ht="78.75" x14ac:dyDescent="0.25">
      <c r="A33" s="15">
        <v>31</v>
      </c>
      <c r="B33" s="16" t="s">
        <v>17</v>
      </c>
      <c r="C33" s="23" t="s">
        <v>82</v>
      </c>
      <c r="D33" s="24" t="s">
        <v>389</v>
      </c>
      <c r="E33" s="24" t="s">
        <v>67</v>
      </c>
      <c r="F33" s="19" t="s">
        <v>76</v>
      </c>
      <c r="G33" s="20" t="s">
        <v>16</v>
      </c>
      <c r="H33" s="21" t="s">
        <v>12</v>
      </c>
      <c r="I33" s="21" t="s">
        <v>13</v>
      </c>
      <c r="J33" s="8"/>
    </row>
    <row r="34" spans="1:10" ht="78.75" x14ac:dyDescent="0.25">
      <c r="A34" s="15">
        <v>32</v>
      </c>
      <c r="B34" s="16" t="s">
        <v>17</v>
      </c>
      <c r="C34" s="23" t="s">
        <v>83</v>
      </c>
      <c r="D34" s="24" t="s">
        <v>389</v>
      </c>
      <c r="E34" s="24" t="s">
        <v>67</v>
      </c>
      <c r="F34" s="19" t="s">
        <v>76</v>
      </c>
      <c r="G34" s="20" t="s">
        <v>16</v>
      </c>
      <c r="H34" s="21" t="s">
        <v>12</v>
      </c>
      <c r="I34" s="21" t="s">
        <v>13</v>
      </c>
      <c r="J34" s="8"/>
    </row>
    <row r="35" spans="1:10" ht="78.75" x14ac:dyDescent="0.25">
      <c r="A35" s="15">
        <v>33</v>
      </c>
      <c r="B35" s="16" t="s">
        <v>17</v>
      </c>
      <c r="C35" s="23" t="s">
        <v>84</v>
      </c>
      <c r="D35" s="24" t="s">
        <v>389</v>
      </c>
      <c r="E35" s="24" t="s">
        <v>67</v>
      </c>
      <c r="F35" s="19" t="s">
        <v>76</v>
      </c>
      <c r="G35" s="20" t="s">
        <v>16</v>
      </c>
      <c r="H35" s="21" t="s">
        <v>12</v>
      </c>
      <c r="I35" s="21" t="s">
        <v>13</v>
      </c>
      <c r="J35" s="8"/>
    </row>
    <row r="36" spans="1:10" ht="78.75" x14ac:dyDescent="0.25">
      <c r="A36" s="15">
        <v>34</v>
      </c>
      <c r="B36" s="16" t="s">
        <v>17</v>
      </c>
      <c r="C36" s="23" t="s">
        <v>85</v>
      </c>
      <c r="D36" s="24" t="s">
        <v>389</v>
      </c>
      <c r="E36" s="24" t="s">
        <v>67</v>
      </c>
      <c r="F36" s="19" t="s">
        <v>76</v>
      </c>
      <c r="G36" s="20" t="s">
        <v>16</v>
      </c>
      <c r="H36" s="21" t="s">
        <v>12</v>
      </c>
      <c r="I36" s="21" t="s">
        <v>13</v>
      </c>
      <c r="J36" s="8"/>
    </row>
    <row r="37" spans="1:10" ht="78.75" x14ac:dyDescent="0.25">
      <c r="A37" s="15">
        <v>35</v>
      </c>
      <c r="B37" s="16" t="s">
        <v>17</v>
      </c>
      <c r="C37" s="23" t="s">
        <v>86</v>
      </c>
      <c r="D37" s="24" t="s">
        <v>389</v>
      </c>
      <c r="E37" s="24" t="s">
        <v>67</v>
      </c>
      <c r="F37" s="19" t="s">
        <v>76</v>
      </c>
      <c r="G37" s="20" t="s">
        <v>16</v>
      </c>
      <c r="H37" s="21" t="s">
        <v>12</v>
      </c>
      <c r="I37" s="21" t="s">
        <v>13</v>
      </c>
      <c r="J37" s="8"/>
    </row>
    <row r="38" spans="1:10" ht="78.75" x14ac:dyDescent="0.25">
      <c r="A38" s="15">
        <v>36</v>
      </c>
      <c r="B38" s="16" t="s">
        <v>17</v>
      </c>
      <c r="C38" s="23" t="s">
        <v>87</v>
      </c>
      <c r="D38" s="24" t="s">
        <v>389</v>
      </c>
      <c r="E38" s="24" t="s">
        <v>67</v>
      </c>
      <c r="F38" s="19" t="s">
        <v>76</v>
      </c>
      <c r="G38" s="20" t="s">
        <v>16</v>
      </c>
      <c r="H38" s="21" t="s">
        <v>12</v>
      </c>
      <c r="I38" s="21" t="s">
        <v>13</v>
      </c>
      <c r="J38" s="8"/>
    </row>
    <row r="39" spans="1:10" ht="78.75" x14ac:dyDescent="0.25">
      <c r="A39" s="15">
        <v>37</v>
      </c>
      <c r="B39" s="16" t="s">
        <v>17</v>
      </c>
      <c r="C39" s="23" t="s">
        <v>88</v>
      </c>
      <c r="D39" s="24" t="s">
        <v>389</v>
      </c>
      <c r="E39" s="24" t="s">
        <v>67</v>
      </c>
      <c r="F39" s="19" t="s">
        <v>76</v>
      </c>
      <c r="G39" s="20" t="s">
        <v>16</v>
      </c>
      <c r="H39" s="21" t="s">
        <v>12</v>
      </c>
      <c r="I39" s="21" t="s">
        <v>13</v>
      </c>
      <c r="J39" s="8"/>
    </row>
    <row r="40" spans="1:10" ht="174.75" customHeight="1" x14ac:dyDescent="0.25">
      <c r="A40" s="15">
        <v>38</v>
      </c>
      <c r="B40" s="16" t="s">
        <v>17</v>
      </c>
      <c r="C40" s="23" t="s">
        <v>89</v>
      </c>
      <c r="D40" s="24" t="s">
        <v>385</v>
      </c>
      <c r="E40" s="24" t="s">
        <v>67</v>
      </c>
      <c r="F40" s="19" t="s">
        <v>90</v>
      </c>
      <c r="G40" s="26" t="s">
        <v>91</v>
      </c>
      <c r="H40" s="21" t="s">
        <v>12</v>
      </c>
      <c r="I40" s="21" t="s">
        <v>13</v>
      </c>
      <c r="J40" s="8"/>
    </row>
    <row r="41" spans="1:10" ht="84" customHeight="1" x14ac:dyDescent="0.25">
      <c r="A41" s="15">
        <v>39</v>
      </c>
      <c r="B41" s="16" t="s">
        <v>17</v>
      </c>
      <c r="C41" s="23" t="s">
        <v>93</v>
      </c>
      <c r="D41" s="24" t="s">
        <v>389</v>
      </c>
      <c r="E41" s="24" t="s">
        <v>67</v>
      </c>
      <c r="F41" s="19" t="s">
        <v>76</v>
      </c>
      <c r="G41" s="20" t="s">
        <v>16</v>
      </c>
      <c r="H41" s="21" t="s">
        <v>12</v>
      </c>
      <c r="I41" s="21" t="s">
        <v>13</v>
      </c>
      <c r="J41" s="8"/>
    </row>
    <row r="42" spans="1:10" ht="85.5" customHeight="1" x14ac:dyDescent="0.25">
      <c r="A42" s="15">
        <v>40</v>
      </c>
      <c r="B42" s="16" t="s">
        <v>17</v>
      </c>
      <c r="C42" s="23" t="s">
        <v>95</v>
      </c>
      <c r="D42" s="24" t="s">
        <v>401</v>
      </c>
      <c r="E42" s="24" t="s">
        <v>94</v>
      </c>
      <c r="F42" s="19" t="s">
        <v>76</v>
      </c>
      <c r="G42" s="20" t="s">
        <v>16</v>
      </c>
      <c r="H42" s="21" t="s">
        <v>12</v>
      </c>
      <c r="I42" s="21" t="s">
        <v>13</v>
      </c>
      <c r="J42" s="8"/>
    </row>
    <row r="43" spans="1:10" ht="78.75" x14ac:dyDescent="0.25">
      <c r="A43" s="15">
        <v>41</v>
      </c>
      <c r="B43" s="16" t="s">
        <v>17</v>
      </c>
      <c r="C43" s="23" t="s">
        <v>96</v>
      </c>
      <c r="D43" s="24" t="s">
        <v>390</v>
      </c>
      <c r="E43" s="24" t="s">
        <v>97</v>
      </c>
      <c r="F43" s="19" t="s">
        <v>76</v>
      </c>
      <c r="G43" s="20" t="s">
        <v>16</v>
      </c>
      <c r="H43" s="21" t="s">
        <v>12</v>
      </c>
      <c r="I43" s="21" t="s">
        <v>13</v>
      </c>
      <c r="J43" s="8"/>
    </row>
    <row r="44" spans="1:10" ht="78.75" x14ac:dyDescent="0.25">
      <c r="A44" s="15">
        <v>42</v>
      </c>
      <c r="B44" s="16" t="s">
        <v>17</v>
      </c>
      <c r="C44" s="23" t="s">
        <v>98</v>
      </c>
      <c r="D44" s="24" t="s">
        <v>390</v>
      </c>
      <c r="E44" s="24" t="s">
        <v>97</v>
      </c>
      <c r="F44" s="19" t="s">
        <v>76</v>
      </c>
      <c r="G44" s="20" t="s">
        <v>16</v>
      </c>
      <c r="H44" s="21" t="s">
        <v>12</v>
      </c>
      <c r="I44" s="21" t="s">
        <v>13</v>
      </c>
      <c r="J44" s="8"/>
    </row>
    <row r="45" spans="1:10" ht="173.25" customHeight="1" x14ac:dyDescent="0.25">
      <c r="A45" s="15">
        <v>43</v>
      </c>
      <c r="B45" s="16" t="s">
        <v>17</v>
      </c>
      <c r="C45" s="23" t="s">
        <v>99</v>
      </c>
      <c r="D45" s="24" t="s">
        <v>385</v>
      </c>
      <c r="E45" s="24" t="s">
        <v>97</v>
      </c>
      <c r="F45" s="19" t="s">
        <v>90</v>
      </c>
      <c r="G45" s="26" t="s">
        <v>91</v>
      </c>
      <c r="H45" s="21" t="s">
        <v>12</v>
      </c>
      <c r="I45" s="21" t="s">
        <v>13</v>
      </c>
      <c r="J45" s="8"/>
    </row>
    <row r="46" spans="1:10" ht="78.75" x14ac:dyDescent="0.25">
      <c r="A46" s="15">
        <v>44</v>
      </c>
      <c r="B46" s="16" t="s">
        <v>17</v>
      </c>
      <c r="C46" s="23" t="s">
        <v>100</v>
      </c>
      <c r="D46" s="24" t="s">
        <v>391</v>
      </c>
      <c r="E46" s="24" t="s">
        <v>402</v>
      </c>
      <c r="F46" s="19" t="s">
        <v>76</v>
      </c>
      <c r="G46" s="20" t="s">
        <v>16</v>
      </c>
      <c r="H46" s="21" t="s">
        <v>12</v>
      </c>
      <c r="I46" s="21" t="s">
        <v>13</v>
      </c>
      <c r="J46" s="8"/>
    </row>
    <row r="47" spans="1:10" ht="78.75" x14ac:dyDescent="0.25">
      <c r="A47" s="15">
        <v>45</v>
      </c>
      <c r="B47" s="16" t="s">
        <v>17</v>
      </c>
      <c r="C47" s="23" t="s">
        <v>101</v>
      </c>
      <c r="D47" s="24" t="s">
        <v>392</v>
      </c>
      <c r="E47" s="24" t="s">
        <v>402</v>
      </c>
      <c r="F47" s="19" t="s">
        <v>76</v>
      </c>
      <c r="G47" s="20" t="s">
        <v>16</v>
      </c>
      <c r="H47" s="21" t="s">
        <v>12</v>
      </c>
      <c r="I47" s="21" t="s">
        <v>13</v>
      </c>
      <c r="J47" s="8"/>
    </row>
    <row r="48" spans="1:10" ht="78.75" x14ac:dyDescent="0.25">
      <c r="A48" s="15">
        <v>46</v>
      </c>
      <c r="B48" s="16" t="s">
        <v>17</v>
      </c>
      <c r="C48" s="23" t="s">
        <v>103</v>
      </c>
      <c r="D48" s="24" t="s">
        <v>392</v>
      </c>
      <c r="E48" s="24" t="s">
        <v>402</v>
      </c>
      <c r="F48" s="19" t="s">
        <v>76</v>
      </c>
      <c r="G48" s="20" t="s">
        <v>16</v>
      </c>
      <c r="H48" s="21" t="s">
        <v>12</v>
      </c>
      <c r="I48" s="21" t="s">
        <v>13</v>
      </c>
      <c r="J48" s="8"/>
    </row>
    <row r="49" spans="1:10" ht="78.75" x14ac:dyDescent="0.25">
      <c r="A49" s="15">
        <v>47</v>
      </c>
      <c r="B49" s="16" t="s">
        <v>17</v>
      </c>
      <c r="C49" s="23" t="s">
        <v>104</v>
      </c>
      <c r="D49" s="24" t="s">
        <v>392</v>
      </c>
      <c r="E49" s="24" t="s">
        <v>402</v>
      </c>
      <c r="F49" s="19" t="s">
        <v>76</v>
      </c>
      <c r="G49" s="20" t="s">
        <v>16</v>
      </c>
      <c r="H49" s="21" t="s">
        <v>12</v>
      </c>
      <c r="I49" s="21" t="s">
        <v>13</v>
      </c>
      <c r="J49" s="8"/>
    </row>
    <row r="50" spans="1:10" ht="78.75" x14ac:dyDescent="0.25">
      <c r="A50" s="15">
        <v>48</v>
      </c>
      <c r="B50" s="16" t="s">
        <v>17</v>
      </c>
      <c r="C50" s="23" t="s">
        <v>105</v>
      </c>
      <c r="D50" s="24" t="s">
        <v>392</v>
      </c>
      <c r="E50" s="24" t="s">
        <v>402</v>
      </c>
      <c r="F50" s="19" t="s">
        <v>76</v>
      </c>
      <c r="G50" s="20" t="s">
        <v>16</v>
      </c>
      <c r="H50" s="21" t="s">
        <v>12</v>
      </c>
      <c r="I50" s="21" t="s">
        <v>13</v>
      </c>
      <c r="J50" s="8"/>
    </row>
    <row r="51" spans="1:10" ht="78.75" x14ac:dyDescent="0.25">
      <c r="A51" s="15">
        <v>49</v>
      </c>
      <c r="B51" s="16" t="s">
        <v>17</v>
      </c>
      <c r="C51" s="23" t="s">
        <v>106</v>
      </c>
      <c r="D51" s="24" t="s">
        <v>392</v>
      </c>
      <c r="E51" s="24" t="s">
        <v>402</v>
      </c>
      <c r="F51" s="19" t="s">
        <v>76</v>
      </c>
      <c r="G51" s="20" t="s">
        <v>16</v>
      </c>
      <c r="H51" s="21" t="s">
        <v>12</v>
      </c>
      <c r="I51" s="21" t="s">
        <v>13</v>
      </c>
      <c r="J51" s="8"/>
    </row>
    <row r="52" spans="1:10" ht="78.75" x14ac:dyDescent="0.25">
      <c r="A52" s="15">
        <v>50</v>
      </c>
      <c r="B52" s="16" t="s">
        <v>17</v>
      </c>
      <c r="C52" s="23" t="s">
        <v>107</v>
      </c>
      <c r="D52" s="24" t="s">
        <v>391</v>
      </c>
      <c r="E52" s="24" t="s">
        <v>402</v>
      </c>
      <c r="F52" s="19" t="s">
        <v>76</v>
      </c>
      <c r="G52" s="20" t="s">
        <v>16</v>
      </c>
      <c r="H52" s="21" t="s">
        <v>12</v>
      </c>
      <c r="I52" s="21" t="s">
        <v>13</v>
      </c>
      <c r="J52" s="8"/>
    </row>
    <row r="53" spans="1:10" ht="78.75" x14ac:dyDescent="0.25">
      <c r="A53" s="15">
        <v>51</v>
      </c>
      <c r="B53" s="16" t="s">
        <v>17</v>
      </c>
      <c r="C53" s="23" t="s">
        <v>108</v>
      </c>
      <c r="D53" s="24" t="s">
        <v>392</v>
      </c>
      <c r="E53" s="24" t="s">
        <v>402</v>
      </c>
      <c r="F53" s="19" t="s">
        <v>76</v>
      </c>
      <c r="G53" s="20" t="s">
        <v>16</v>
      </c>
      <c r="H53" s="21" t="s">
        <v>12</v>
      </c>
      <c r="I53" s="21" t="s">
        <v>13</v>
      </c>
      <c r="J53" s="8"/>
    </row>
    <row r="54" spans="1:10" ht="78.75" x14ac:dyDescent="0.25">
      <c r="A54" s="15">
        <v>52</v>
      </c>
      <c r="B54" s="16" t="s">
        <v>17</v>
      </c>
      <c r="C54" s="23" t="s">
        <v>109</v>
      </c>
      <c r="D54" s="24" t="s">
        <v>392</v>
      </c>
      <c r="E54" s="24" t="s">
        <v>402</v>
      </c>
      <c r="F54" s="19" t="s">
        <v>76</v>
      </c>
      <c r="G54" s="20" t="s">
        <v>16</v>
      </c>
      <c r="H54" s="21" t="s">
        <v>12</v>
      </c>
      <c r="I54" s="21" t="s">
        <v>13</v>
      </c>
      <c r="J54" s="8"/>
    </row>
    <row r="55" spans="1:10" ht="78.75" x14ac:dyDescent="0.25">
      <c r="A55" s="15">
        <v>53</v>
      </c>
      <c r="B55" s="16" t="s">
        <v>17</v>
      </c>
      <c r="C55" s="23" t="s">
        <v>110</v>
      </c>
      <c r="D55" s="24" t="s">
        <v>392</v>
      </c>
      <c r="E55" s="24" t="s">
        <v>402</v>
      </c>
      <c r="F55" s="19" t="s">
        <v>76</v>
      </c>
      <c r="G55" s="20" t="s">
        <v>16</v>
      </c>
      <c r="H55" s="21" t="s">
        <v>12</v>
      </c>
      <c r="I55" s="21" t="s">
        <v>13</v>
      </c>
      <c r="J55" s="8"/>
    </row>
    <row r="56" spans="1:10" ht="78.75" x14ac:dyDescent="0.25">
      <c r="A56" s="15">
        <v>54</v>
      </c>
      <c r="B56" s="16" t="s">
        <v>17</v>
      </c>
      <c r="C56" s="23" t="s">
        <v>111</v>
      </c>
      <c r="D56" s="24" t="s">
        <v>392</v>
      </c>
      <c r="E56" s="24" t="s">
        <v>402</v>
      </c>
      <c r="F56" s="19" t="s">
        <v>76</v>
      </c>
      <c r="G56" s="20" t="s">
        <v>16</v>
      </c>
      <c r="H56" s="21" t="s">
        <v>12</v>
      </c>
      <c r="I56" s="21" t="s">
        <v>13</v>
      </c>
      <c r="J56" s="8"/>
    </row>
    <row r="57" spans="1:10" ht="78.75" x14ac:dyDescent="0.25">
      <c r="A57" s="15">
        <v>55</v>
      </c>
      <c r="B57" s="16" t="s">
        <v>17</v>
      </c>
      <c r="C57" s="23" t="s">
        <v>112</v>
      </c>
      <c r="D57" s="24" t="s">
        <v>392</v>
      </c>
      <c r="E57" s="24" t="s">
        <v>402</v>
      </c>
      <c r="F57" s="19" t="s">
        <v>76</v>
      </c>
      <c r="G57" s="20" t="s">
        <v>16</v>
      </c>
      <c r="H57" s="21" t="s">
        <v>12</v>
      </c>
      <c r="I57" s="21" t="s">
        <v>13</v>
      </c>
      <c r="J57" s="8"/>
    </row>
    <row r="58" spans="1:10" ht="175.5" customHeight="1" x14ac:dyDescent="0.25">
      <c r="A58" s="15">
        <v>56</v>
      </c>
      <c r="B58" s="16" t="s">
        <v>17</v>
      </c>
      <c r="C58" s="23" t="s">
        <v>113</v>
      </c>
      <c r="D58" s="24" t="s">
        <v>385</v>
      </c>
      <c r="E58" s="24" t="s">
        <v>121</v>
      </c>
      <c r="F58" s="19" t="s">
        <v>90</v>
      </c>
      <c r="G58" s="26" t="s">
        <v>91</v>
      </c>
      <c r="H58" s="21" t="s">
        <v>12</v>
      </c>
      <c r="I58" s="21" t="s">
        <v>13</v>
      </c>
      <c r="J58" s="8"/>
    </row>
    <row r="59" spans="1:10" ht="94.5" x14ac:dyDescent="0.25">
      <c r="A59" s="15">
        <v>57</v>
      </c>
      <c r="B59" s="16" t="s">
        <v>17</v>
      </c>
      <c r="C59" s="23" t="s">
        <v>114</v>
      </c>
      <c r="D59" s="24" t="s">
        <v>393</v>
      </c>
      <c r="E59" s="24" t="s">
        <v>120</v>
      </c>
      <c r="F59" s="19" t="s">
        <v>25</v>
      </c>
      <c r="G59" s="26" t="s">
        <v>26</v>
      </c>
      <c r="H59" s="21" t="s">
        <v>12</v>
      </c>
      <c r="I59" s="21" t="s">
        <v>13</v>
      </c>
      <c r="J59" s="8"/>
    </row>
    <row r="60" spans="1:10" ht="94.5" x14ac:dyDescent="0.25">
      <c r="A60" s="15">
        <v>58</v>
      </c>
      <c r="B60" s="16" t="s">
        <v>17</v>
      </c>
      <c r="C60" s="23" t="s">
        <v>115</v>
      </c>
      <c r="D60" s="24" t="s">
        <v>394</v>
      </c>
      <c r="E60" s="24" t="s">
        <v>120</v>
      </c>
      <c r="F60" s="19" t="s">
        <v>25</v>
      </c>
      <c r="G60" s="26" t="s">
        <v>26</v>
      </c>
      <c r="H60" s="21" t="s">
        <v>12</v>
      </c>
      <c r="I60" s="21" t="s">
        <v>13</v>
      </c>
      <c r="J60" s="8"/>
    </row>
    <row r="61" spans="1:10" ht="94.5" x14ac:dyDescent="0.25">
      <c r="A61" s="15">
        <v>59</v>
      </c>
      <c r="B61" s="16" t="s">
        <v>17</v>
      </c>
      <c r="C61" s="23" t="s">
        <v>116</v>
      </c>
      <c r="D61" s="24" t="s">
        <v>393</v>
      </c>
      <c r="E61" s="24" t="s">
        <v>120</v>
      </c>
      <c r="F61" s="19" t="s">
        <v>25</v>
      </c>
      <c r="G61" s="26" t="s">
        <v>26</v>
      </c>
      <c r="H61" s="21" t="s">
        <v>12</v>
      </c>
      <c r="I61" s="21" t="s">
        <v>13</v>
      </c>
      <c r="J61" s="8"/>
    </row>
    <row r="62" spans="1:10" ht="94.5" x14ac:dyDescent="0.25">
      <c r="A62" s="15">
        <v>60</v>
      </c>
      <c r="B62" s="16" t="s">
        <v>17</v>
      </c>
      <c r="C62" s="23" t="s">
        <v>117</v>
      </c>
      <c r="D62" s="24" t="s">
        <v>394</v>
      </c>
      <c r="E62" s="24" t="s">
        <v>120</v>
      </c>
      <c r="F62" s="19" t="s">
        <v>25</v>
      </c>
      <c r="G62" s="26" t="s">
        <v>26</v>
      </c>
      <c r="H62" s="21" t="s">
        <v>12</v>
      </c>
      <c r="I62" s="21" t="s">
        <v>13</v>
      </c>
      <c r="J62" s="8"/>
    </row>
    <row r="63" spans="1:10" ht="78.75" x14ac:dyDescent="0.25">
      <c r="A63" s="15">
        <v>61</v>
      </c>
      <c r="B63" s="16" t="s">
        <v>17</v>
      </c>
      <c r="C63" s="23" t="s">
        <v>118</v>
      </c>
      <c r="D63" s="24" t="s">
        <v>383</v>
      </c>
      <c r="E63" s="24" t="s">
        <v>120</v>
      </c>
      <c r="F63" s="19" t="s">
        <v>76</v>
      </c>
      <c r="G63" s="20" t="s">
        <v>16</v>
      </c>
      <c r="H63" s="21" t="s">
        <v>12</v>
      </c>
      <c r="I63" s="21" t="s">
        <v>13</v>
      </c>
      <c r="J63" s="8"/>
    </row>
    <row r="64" spans="1:10" ht="78.75" x14ac:dyDescent="0.25">
      <c r="A64" s="15">
        <v>62</v>
      </c>
      <c r="B64" s="16" t="s">
        <v>17</v>
      </c>
      <c r="C64" s="23" t="s">
        <v>119</v>
      </c>
      <c r="D64" s="24" t="s">
        <v>383</v>
      </c>
      <c r="E64" s="24" t="s">
        <v>120</v>
      </c>
      <c r="F64" s="19" t="s">
        <v>76</v>
      </c>
      <c r="G64" s="20" t="s">
        <v>16</v>
      </c>
      <c r="H64" s="21" t="s">
        <v>12</v>
      </c>
      <c r="I64" s="21" t="s">
        <v>13</v>
      </c>
      <c r="J64" s="8"/>
    </row>
    <row r="65" spans="1:10" ht="174.75" customHeight="1" x14ac:dyDescent="0.25">
      <c r="A65" s="15">
        <v>63</v>
      </c>
      <c r="B65" s="16" t="s">
        <v>20</v>
      </c>
      <c r="C65" s="27" t="s">
        <v>122</v>
      </c>
      <c r="D65" s="28" t="s">
        <v>43</v>
      </c>
      <c r="E65" s="27" t="s">
        <v>205</v>
      </c>
      <c r="F65" s="19" t="s">
        <v>90</v>
      </c>
      <c r="G65" s="26" t="s">
        <v>91</v>
      </c>
      <c r="H65" s="21" t="s">
        <v>12</v>
      </c>
      <c r="I65" s="21" t="s">
        <v>13</v>
      </c>
      <c r="J65" s="8"/>
    </row>
    <row r="66" spans="1:10" ht="110.25" x14ac:dyDescent="0.25">
      <c r="A66" s="15">
        <v>64</v>
      </c>
      <c r="B66" s="16" t="s">
        <v>20</v>
      </c>
      <c r="C66" s="27" t="s">
        <v>123</v>
      </c>
      <c r="D66" s="28" t="s">
        <v>124</v>
      </c>
      <c r="E66" s="27" t="s">
        <v>205</v>
      </c>
      <c r="F66" s="29" t="s">
        <v>217</v>
      </c>
      <c r="G66" s="30" t="s">
        <v>352</v>
      </c>
      <c r="H66" s="21" t="s">
        <v>12</v>
      </c>
      <c r="I66" s="21" t="s">
        <v>13</v>
      </c>
      <c r="J66" s="8"/>
    </row>
    <row r="67" spans="1:10" ht="110.25" x14ac:dyDescent="0.25">
      <c r="A67" s="15">
        <v>65</v>
      </c>
      <c r="B67" s="16" t="s">
        <v>20</v>
      </c>
      <c r="C67" s="27">
        <v>11216485</v>
      </c>
      <c r="D67" s="28" t="s">
        <v>124</v>
      </c>
      <c r="E67" s="27" t="s">
        <v>205</v>
      </c>
      <c r="F67" s="29" t="s">
        <v>217</v>
      </c>
      <c r="G67" s="30" t="s">
        <v>352</v>
      </c>
      <c r="H67" s="21" t="s">
        <v>12</v>
      </c>
      <c r="I67" s="21" t="s">
        <v>13</v>
      </c>
      <c r="J67" s="8"/>
    </row>
    <row r="68" spans="1:10" ht="110.25" x14ac:dyDescent="0.25">
      <c r="A68" s="15">
        <v>66</v>
      </c>
      <c r="B68" s="16" t="s">
        <v>20</v>
      </c>
      <c r="C68" s="27">
        <v>11216486</v>
      </c>
      <c r="D68" s="28" t="s">
        <v>124</v>
      </c>
      <c r="E68" s="27" t="s">
        <v>205</v>
      </c>
      <c r="F68" s="29" t="s">
        <v>217</v>
      </c>
      <c r="G68" s="30" t="s">
        <v>352</v>
      </c>
      <c r="H68" s="21" t="s">
        <v>12</v>
      </c>
      <c r="I68" s="21" t="s">
        <v>13</v>
      </c>
      <c r="J68" s="8"/>
    </row>
    <row r="69" spans="1:10" ht="110.25" x14ac:dyDescent="0.25">
      <c r="A69" s="15">
        <v>67</v>
      </c>
      <c r="B69" s="16" t="s">
        <v>20</v>
      </c>
      <c r="C69" s="27">
        <v>11216487</v>
      </c>
      <c r="D69" s="28" t="s">
        <v>124</v>
      </c>
      <c r="E69" s="27" t="s">
        <v>205</v>
      </c>
      <c r="F69" s="29" t="s">
        <v>217</v>
      </c>
      <c r="G69" s="30" t="s">
        <v>352</v>
      </c>
      <c r="H69" s="21" t="s">
        <v>12</v>
      </c>
      <c r="I69" s="21" t="s">
        <v>13</v>
      </c>
      <c r="J69" s="8"/>
    </row>
    <row r="70" spans="1:10" ht="110.25" x14ac:dyDescent="0.25">
      <c r="A70" s="15">
        <v>68</v>
      </c>
      <c r="B70" s="16" t="s">
        <v>20</v>
      </c>
      <c r="C70" s="27" t="s">
        <v>125</v>
      </c>
      <c r="D70" s="28" t="s">
        <v>126</v>
      </c>
      <c r="E70" s="27" t="s">
        <v>205</v>
      </c>
      <c r="F70" s="29" t="s">
        <v>217</v>
      </c>
      <c r="G70" s="30" t="s">
        <v>352</v>
      </c>
      <c r="H70" s="21" t="s">
        <v>12</v>
      </c>
      <c r="I70" s="21" t="s">
        <v>13</v>
      </c>
      <c r="J70" s="8"/>
    </row>
    <row r="71" spans="1:10" ht="110.25" x14ac:dyDescent="0.25">
      <c r="A71" s="15">
        <v>69</v>
      </c>
      <c r="B71" s="16" t="s">
        <v>20</v>
      </c>
      <c r="C71" s="27">
        <v>11216489</v>
      </c>
      <c r="D71" s="28" t="s">
        <v>126</v>
      </c>
      <c r="E71" s="27" t="s">
        <v>205</v>
      </c>
      <c r="F71" s="29" t="s">
        <v>217</v>
      </c>
      <c r="G71" s="30" t="s">
        <v>352</v>
      </c>
      <c r="H71" s="21" t="s">
        <v>12</v>
      </c>
      <c r="I71" s="21" t="s">
        <v>13</v>
      </c>
      <c r="J71" s="8"/>
    </row>
    <row r="72" spans="1:10" ht="110.25" x14ac:dyDescent="0.25">
      <c r="A72" s="15">
        <v>70</v>
      </c>
      <c r="B72" s="16" t="s">
        <v>20</v>
      </c>
      <c r="C72" s="27">
        <v>11216490</v>
      </c>
      <c r="D72" s="28" t="s">
        <v>126</v>
      </c>
      <c r="E72" s="27" t="s">
        <v>205</v>
      </c>
      <c r="F72" s="29" t="s">
        <v>217</v>
      </c>
      <c r="G72" s="30" t="s">
        <v>352</v>
      </c>
      <c r="H72" s="21" t="s">
        <v>12</v>
      </c>
      <c r="I72" s="21" t="s">
        <v>13</v>
      </c>
      <c r="J72" s="8"/>
    </row>
    <row r="73" spans="1:10" ht="110.25" x14ac:dyDescent="0.25">
      <c r="A73" s="15">
        <v>71</v>
      </c>
      <c r="B73" s="16" t="s">
        <v>20</v>
      </c>
      <c r="C73" s="27">
        <v>11216491</v>
      </c>
      <c r="D73" s="28" t="s">
        <v>126</v>
      </c>
      <c r="E73" s="27" t="s">
        <v>205</v>
      </c>
      <c r="F73" s="29" t="s">
        <v>217</v>
      </c>
      <c r="G73" s="30" t="s">
        <v>352</v>
      </c>
      <c r="H73" s="21" t="s">
        <v>12</v>
      </c>
      <c r="I73" s="21" t="s">
        <v>13</v>
      </c>
      <c r="J73" s="8"/>
    </row>
    <row r="74" spans="1:10" ht="110.25" x14ac:dyDescent="0.25">
      <c r="A74" s="15">
        <v>72</v>
      </c>
      <c r="B74" s="16" t="s">
        <v>20</v>
      </c>
      <c r="C74" s="27">
        <v>11216492</v>
      </c>
      <c r="D74" s="28" t="s">
        <v>126</v>
      </c>
      <c r="E74" s="27" t="s">
        <v>205</v>
      </c>
      <c r="F74" s="29" t="s">
        <v>217</v>
      </c>
      <c r="G74" s="30" t="s">
        <v>352</v>
      </c>
      <c r="H74" s="21" t="s">
        <v>12</v>
      </c>
      <c r="I74" s="21" t="s">
        <v>13</v>
      </c>
      <c r="J74" s="8"/>
    </row>
    <row r="75" spans="1:10" ht="172.5" customHeight="1" x14ac:dyDescent="0.25">
      <c r="A75" s="15">
        <v>73</v>
      </c>
      <c r="B75" s="16" t="s">
        <v>20</v>
      </c>
      <c r="C75" s="27" t="s">
        <v>127</v>
      </c>
      <c r="D75" s="28" t="s">
        <v>43</v>
      </c>
      <c r="E75" s="27" t="s">
        <v>206</v>
      </c>
      <c r="F75" s="19" t="s">
        <v>90</v>
      </c>
      <c r="G75" s="26" t="s">
        <v>91</v>
      </c>
      <c r="H75" s="21" t="s">
        <v>12</v>
      </c>
      <c r="I75" s="21" t="s">
        <v>13</v>
      </c>
      <c r="J75" s="8"/>
    </row>
    <row r="76" spans="1:10" ht="110.25" x14ac:dyDescent="0.25">
      <c r="A76" s="15">
        <v>74</v>
      </c>
      <c r="B76" s="16" t="s">
        <v>20</v>
      </c>
      <c r="C76" s="27">
        <v>11216561</v>
      </c>
      <c r="D76" s="28" t="s">
        <v>124</v>
      </c>
      <c r="E76" s="27" t="s">
        <v>28</v>
      </c>
      <c r="F76" s="29" t="s">
        <v>217</v>
      </c>
      <c r="G76" s="30" t="s">
        <v>352</v>
      </c>
      <c r="H76" s="21" t="s">
        <v>12</v>
      </c>
      <c r="I76" s="21" t="s">
        <v>13</v>
      </c>
      <c r="J76" s="8"/>
    </row>
    <row r="77" spans="1:10" ht="110.25" x14ac:dyDescent="0.25">
      <c r="A77" s="15">
        <v>75</v>
      </c>
      <c r="B77" s="16" t="s">
        <v>20</v>
      </c>
      <c r="C77" s="27">
        <v>11216562</v>
      </c>
      <c r="D77" s="28" t="s">
        <v>124</v>
      </c>
      <c r="E77" s="27" t="s">
        <v>28</v>
      </c>
      <c r="F77" s="29" t="s">
        <v>217</v>
      </c>
      <c r="G77" s="30" t="s">
        <v>352</v>
      </c>
      <c r="H77" s="21" t="s">
        <v>12</v>
      </c>
      <c r="I77" s="21" t="s">
        <v>13</v>
      </c>
      <c r="J77" s="8"/>
    </row>
    <row r="78" spans="1:10" ht="110.25" x14ac:dyDescent="0.25">
      <c r="A78" s="15">
        <v>76</v>
      </c>
      <c r="B78" s="16" t="s">
        <v>20</v>
      </c>
      <c r="C78" s="27">
        <v>11216563</v>
      </c>
      <c r="D78" s="28" t="s">
        <v>124</v>
      </c>
      <c r="E78" s="27" t="s">
        <v>28</v>
      </c>
      <c r="F78" s="29" t="s">
        <v>217</v>
      </c>
      <c r="G78" s="30" t="s">
        <v>22</v>
      </c>
      <c r="H78" s="21" t="s">
        <v>12</v>
      </c>
      <c r="I78" s="21" t="s">
        <v>13</v>
      </c>
      <c r="J78" s="8"/>
    </row>
    <row r="79" spans="1:10" ht="110.25" x14ac:dyDescent="0.25">
      <c r="A79" s="15">
        <v>77</v>
      </c>
      <c r="B79" s="16" t="s">
        <v>20</v>
      </c>
      <c r="C79" s="27">
        <v>11216564</v>
      </c>
      <c r="D79" s="28" t="s">
        <v>124</v>
      </c>
      <c r="E79" s="27" t="s">
        <v>28</v>
      </c>
      <c r="F79" s="29" t="s">
        <v>217</v>
      </c>
      <c r="G79" s="30" t="s">
        <v>22</v>
      </c>
      <c r="H79" s="21" t="s">
        <v>12</v>
      </c>
      <c r="I79" s="21" t="s">
        <v>13</v>
      </c>
      <c r="J79" s="8"/>
    </row>
    <row r="80" spans="1:10" ht="110.25" x14ac:dyDescent="0.25">
      <c r="A80" s="15">
        <v>78</v>
      </c>
      <c r="B80" s="16" t="s">
        <v>20</v>
      </c>
      <c r="C80" s="27">
        <v>11216565</v>
      </c>
      <c r="D80" s="28" t="s">
        <v>124</v>
      </c>
      <c r="E80" s="27" t="s">
        <v>28</v>
      </c>
      <c r="F80" s="29" t="s">
        <v>217</v>
      </c>
      <c r="G80" s="30" t="s">
        <v>22</v>
      </c>
      <c r="H80" s="21" t="s">
        <v>12</v>
      </c>
      <c r="I80" s="21" t="s">
        <v>13</v>
      </c>
      <c r="J80" s="8"/>
    </row>
    <row r="81" spans="1:10" ht="110.25" x14ac:dyDescent="0.25">
      <c r="A81" s="15">
        <v>79</v>
      </c>
      <c r="B81" s="16" t="s">
        <v>20</v>
      </c>
      <c r="C81" s="27">
        <v>11216566</v>
      </c>
      <c r="D81" s="28" t="s">
        <v>124</v>
      </c>
      <c r="E81" s="27" t="s">
        <v>28</v>
      </c>
      <c r="F81" s="29" t="s">
        <v>217</v>
      </c>
      <c r="G81" s="30" t="s">
        <v>22</v>
      </c>
      <c r="H81" s="21" t="s">
        <v>12</v>
      </c>
      <c r="I81" s="21" t="s">
        <v>13</v>
      </c>
      <c r="J81" s="8"/>
    </row>
    <row r="82" spans="1:10" ht="110.25" x14ac:dyDescent="0.25">
      <c r="A82" s="15">
        <v>80</v>
      </c>
      <c r="B82" s="16" t="s">
        <v>20</v>
      </c>
      <c r="C82" s="27" t="s">
        <v>128</v>
      </c>
      <c r="D82" s="28" t="s">
        <v>126</v>
      </c>
      <c r="E82" s="27" t="s">
        <v>28</v>
      </c>
      <c r="F82" s="29" t="s">
        <v>217</v>
      </c>
      <c r="G82" s="30" t="s">
        <v>352</v>
      </c>
      <c r="H82" s="21" t="s">
        <v>12</v>
      </c>
      <c r="I82" s="21" t="s">
        <v>13</v>
      </c>
      <c r="J82" s="8"/>
    </row>
    <row r="83" spans="1:10" ht="110.25" x14ac:dyDescent="0.25">
      <c r="A83" s="15">
        <v>81</v>
      </c>
      <c r="B83" s="16" t="s">
        <v>20</v>
      </c>
      <c r="C83" s="27">
        <v>11216568</v>
      </c>
      <c r="D83" s="28" t="s">
        <v>126</v>
      </c>
      <c r="E83" s="27" t="s">
        <v>28</v>
      </c>
      <c r="F83" s="29" t="s">
        <v>217</v>
      </c>
      <c r="G83" s="30" t="s">
        <v>352</v>
      </c>
      <c r="H83" s="21" t="s">
        <v>12</v>
      </c>
      <c r="I83" s="21" t="s">
        <v>13</v>
      </c>
      <c r="J83" s="8"/>
    </row>
    <row r="84" spans="1:10" ht="110.25" x14ac:dyDescent="0.25">
      <c r="A84" s="15">
        <v>82</v>
      </c>
      <c r="B84" s="16" t="s">
        <v>20</v>
      </c>
      <c r="C84" s="27">
        <v>11216569</v>
      </c>
      <c r="D84" s="28" t="s">
        <v>126</v>
      </c>
      <c r="E84" s="27" t="s">
        <v>28</v>
      </c>
      <c r="F84" s="29" t="s">
        <v>217</v>
      </c>
      <c r="G84" s="30" t="s">
        <v>352</v>
      </c>
      <c r="H84" s="21" t="s">
        <v>12</v>
      </c>
      <c r="I84" s="21" t="s">
        <v>13</v>
      </c>
      <c r="J84" s="8"/>
    </row>
    <row r="85" spans="1:10" ht="110.25" x14ac:dyDescent="0.25">
      <c r="A85" s="15">
        <v>83</v>
      </c>
      <c r="B85" s="16" t="s">
        <v>20</v>
      </c>
      <c r="C85" s="27">
        <v>11216570</v>
      </c>
      <c r="D85" s="28" t="s">
        <v>126</v>
      </c>
      <c r="E85" s="27" t="s">
        <v>28</v>
      </c>
      <c r="F85" s="29" t="s">
        <v>217</v>
      </c>
      <c r="G85" s="30" t="s">
        <v>22</v>
      </c>
      <c r="H85" s="21" t="s">
        <v>12</v>
      </c>
      <c r="I85" s="21" t="s">
        <v>13</v>
      </c>
      <c r="J85" s="8"/>
    </row>
    <row r="86" spans="1:10" ht="110.25" x14ac:dyDescent="0.25">
      <c r="A86" s="15">
        <v>84</v>
      </c>
      <c r="B86" s="16" t="s">
        <v>20</v>
      </c>
      <c r="C86" s="27">
        <v>11216571</v>
      </c>
      <c r="D86" s="28" t="s">
        <v>126</v>
      </c>
      <c r="E86" s="27" t="s">
        <v>28</v>
      </c>
      <c r="F86" s="29" t="s">
        <v>217</v>
      </c>
      <c r="G86" s="30" t="s">
        <v>352</v>
      </c>
      <c r="H86" s="21" t="s">
        <v>12</v>
      </c>
      <c r="I86" s="21" t="s">
        <v>13</v>
      </c>
      <c r="J86" s="8"/>
    </row>
    <row r="87" spans="1:10" ht="174.75" customHeight="1" x14ac:dyDescent="0.25">
      <c r="A87" s="15">
        <v>85</v>
      </c>
      <c r="B87" s="16" t="s">
        <v>20</v>
      </c>
      <c r="C87" s="27" t="s">
        <v>129</v>
      </c>
      <c r="D87" s="28" t="s">
        <v>43</v>
      </c>
      <c r="E87" s="27" t="s">
        <v>28</v>
      </c>
      <c r="F87" s="19" t="s">
        <v>90</v>
      </c>
      <c r="G87" s="26" t="s">
        <v>91</v>
      </c>
      <c r="H87" s="21" t="s">
        <v>12</v>
      </c>
      <c r="I87" s="21" t="s">
        <v>13</v>
      </c>
      <c r="J87" s="8"/>
    </row>
    <row r="88" spans="1:10" ht="175.5" customHeight="1" x14ac:dyDescent="0.25">
      <c r="A88" s="15">
        <v>86</v>
      </c>
      <c r="B88" s="16" t="s">
        <v>20</v>
      </c>
      <c r="C88" s="27">
        <v>11216583</v>
      </c>
      <c r="D88" s="28" t="s">
        <v>43</v>
      </c>
      <c r="E88" s="27" t="s">
        <v>207</v>
      </c>
      <c r="F88" s="19" t="s">
        <v>90</v>
      </c>
      <c r="G88" s="26" t="s">
        <v>91</v>
      </c>
      <c r="H88" s="21" t="s">
        <v>12</v>
      </c>
      <c r="I88" s="21" t="s">
        <v>13</v>
      </c>
      <c r="J88" s="8"/>
    </row>
    <row r="89" spans="1:10" ht="172.5" customHeight="1" x14ac:dyDescent="0.25">
      <c r="A89" s="15">
        <v>87</v>
      </c>
      <c r="B89" s="16" t="s">
        <v>20</v>
      </c>
      <c r="C89" s="27" t="s">
        <v>130</v>
      </c>
      <c r="D89" s="28" t="s">
        <v>43</v>
      </c>
      <c r="E89" s="27" t="s">
        <v>29</v>
      </c>
      <c r="F89" s="19" t="s">
        <v>90</v>
      </c>
      <c r="G89" s="26" t="s">
        <v>91</v>
      </c>
      <c r="H89" s="21" t="s">
        <v>12</v>
      </c>
      <c r="I89" s="21" t="s">
        <v>13</v>
      </c>
      <c r="J89" s="8"/>
    </row>
    <row r="90" spans="1:10" ht="173.25" customHeight="1" x14ac:dyDescent="0.25">
      <c r="A90" s="15">
        <v>88</v>
      </c>
      <c r="B90" s="16" t="s">
        <v>20</v>
      </c>
      <c r="C90" s="27">
        <v>11216680</v>
      </c>
      <c r="D90" s="28" t="s">
        <v>43</v>
      </c>
      <c r="E90" s="27" t="s">
        <v>208</v>
      </c>
      <c r="F90" s="19" t="s">
        <v>90</v>
      </c>
      <c r="G90" s="26" t="s">
        <v>91</v>
      </c>
      <c r="H90" s="21" t="s">
        <v>12</v>
      </c>
      <c r="I90" s="21" t="s">
        <v>13</v>
      </c>
      <c r="J90" s="8"/>
    </row>
    <row r="91" spans="1:10" ht="174.75" customHeight="1" x14ac:dyDescent="0.25">
      <c r="A91" s="15">
        <v>89</v>
      </c>
      <c r="B91" s="16" t="s">
        <v>20</v>
      </c>
      <c r="C91" s="27">
        <v>11216681</v>
      </c>
      <c r="D91" s="28" t="s">
        <v>43</v>
      </c>
      <c r="E91" s="27" t="s">
        <v>208</v>
      </c>
      <c r="F91" s="19" t="s">
        <v>90</v>
      </c>
      <c r="G91" s="26" t="s">
        <v>91</v>
      </c>
      <c r="H91" s="21" t="s">
        <v>12</v>
      </c>
      <c r="I91" s="21" t="s">
        <v>13</v>
      </c>
      <c r="J91" s="8"/>
    </row>
    <row r="92" spans="1:10" ht="173.25" customHeight="1" x14ac:dyDescent="0.25">
      <c r="A92" s="15">
        <v>90</v>
      </c>
      <c r="B92" s="16" t="s">
        <v>20</v>
      </c>
      <c r="C92" s="27">
        <v>11216719</v>
      </c>
      <c r="D92" s="28" t="s">
        <v>43</v>
      </c>
      <c r="E92" s="27" t="s">
        <v>209</v>
      </c>
      <c r="F92" s="19" t="s">
        <v>90</v>
      </c>
      <c r="G92" s="26" t="s">
        <v>91</v>
      </c>
      <c r="H92" s="21" t="s">
        <v>12</v>
      </c>
      <c r="I92" s="21" t="s">
        <v>13</v>
      </c>
      <c r="J92" s="8"/>
    </row>
    <row r="93" spans="1:10" ht="173.25" customHeight="1" x14ac:dyDescent="0.25">
      <c r="A93" s="15">
        <v>91</v>
      </c>
      <c r="B93" s="16" t="s">
        <v>20</v>
      </c>
      <c r="C93" s="27">
        <v>11216720</v>
      </c>
      <c r="D93" s="28" t="s">
        <v>43</v>
      </c>
      <c r="E93" s="27" t="s">
        <v>209</v>
      </c>
      <c r="F93" s="19" t="s">
        <v>90</v>
      </c>
      <c r="G93" s="26" t="s">
        <v>91</v>
      </c>
      <c r="H93" s="21" t="s">
        <v>12</v>
      </c>
      <c r="I93" s="21" t="s">
        <v>13</v>
      </c>
      <c r="J93" s="8"/>
    </row>
    <row r="94" spans="1:10" ht="175.5" customHeight="1" x14ac:dyDescent="0.25">
      <c r="A94" s="15">
        <v>92</v>
      </c>
      <c r="B94" s="16" t="s">
        <v>20</v>
      </c>
      <c r="C94" s="27">
        <v>11216734</v>
      </c>
      <c r="D94" s="28" t="s">
        <v>43</v>
      </c>
      <c r="E94" s="27" t="s">
        <v>211</v>
      </c>
      <c r="F94" s="19" t="s">
        <v>90</v>
      </c>
      <c r="G94" s="26" t="s">
        <v>91</v>
      </c>
      <c r="H94" s="21" t="s">
        <v>12</v>
      </c>
      <c r="I94" s="21" t="s">
        <v>13</v>
      </c>
      <c r="J94" s="8"/>
    </row>
    <row r="95" spans="1:10" ht="172.5" customHeight="1" x14ac:dyDescent="0.25">
      <c r="A95" s="15">
        <v>93</v>
      </c>
      <c r="B95" s="16" t="s">
        <v>20</v>
      </c>
      <c r="C95" s="27">
        <v>11216735</v>
      </c>
      <c r="D95" s="28" t="s">
        <v>43</v>
      </c>
      <c r="E95" s="27" t="s">
        <v>211</v>
      </c>
      <c r="F95" s="19" t="s">
        <v>90</v>
      </c>
      <c r="G95" s="26" t="s">
        <v>91</v>
      </c>
      <c r="H95" s="21" t="s">
        <v>12</v>
      </c>
      <c r="I95" s="21" t="s">
        <v>13</v>
      </c>
      <c r="J95" s="8"/>
    </row>
    <row r="96" spans="1:10" ht="110.25" x14ac:dyDescent="0.25">
      <c r="A96" s="15">
        <v>94</v>
      </c>
      <c r="B96" s="16" t="s">
        <v>20</v>
      </c>
      <c r="C96" s="27">
        <v>11216736</v>
      </c>
      <c r="D96" s="28" t="s">
        <v>131</v>
      </c>
      <c r="E96" s="27" t="s">
        <v>211</v>
      </c>
      <c r="F96" s="29" t="s">
        <v>217</v>
      </c>
      <c r="G96" s="30" t="s">
        <v>22</v>
      </c>
      <c r="H96" s="21" t="s">
        <v>12</v>
      </c>
      <c r="I96" s="21" t="s">
        <v>13</v>
      </c>
      <c r="J96" s="8"/>
    </row>
    <row r="97" spans="1:10" ht="110.25" x14ac:dyDescent="0.25">
      <c r="A97" s="15">
        <v>95</v>
      </c>
      <c r="B97" s="16" t="s">
        <v>20</v>
      </c>
      <c r="C97" s="27">
        <v>11216737</v>
      </c>
      <c r="D97" s="28" t="s">
        <v>131</v>
      </c>
      <c r="E97" s="27" t="s">
        <v>211</v>
      </c>
      <c r="F97" s="29" t="s">
        <v>217</v>
      </c>
      <c r="G97" s="30" t="s">
        <v>22</v>
      </c>
      <c r="H97" s="21" t="s">
        <v>12</v>
      </c>
      <c r="I97" s="21" t="s">
        <v>13</v>
      </c>
      <c r="J97" s="8"/>
    </row>
    <row r="98" spans="1:10" ht="110.25" x14ac:dyDescent="0.25">
      <c r="A98" s="15">
        <v>96</v>
      </c>
      <c r="B98" s="16" t="s">
        <v>20</v>
      </c>
      <c r="C98" s="27" t="s">
        <v>132</v>
      </c>
      <c r="D98" s="28" t="s">
        <v>131</v>
      </c>
      <c r="E98" s="27" t="s">
        <v>210</v>
      </c>
      <c r="F98" s="29" t="s">
        <v>217</v>
      </c>
      <c r="G98" s="30" t="s">
        <v>31</v>
      </c>
      <c r="H98" s="21" t="s">
        <v>12</v>
      </c>
      <c r="I98" s="21" t="s">
        <v>13</v>
      </c>
      <c r="J98" s="8"/>
    </row>
    <row r="99" spans="1:10" ht="110.25" x14ac:dyDescent="0.25">
      <c r="A99" s="15">
        <v>97</v>
      </c>
      <c r="B99" s="16" t="s">
        <v>20</v>
      </c>
      <c r="C99" s="27">
        <v>11216739</v>
      </c>
      <c r="D99" s="28" t="s">
        <v>131</v>
      </c>
      <c r="E99" s="27" t="s">
        <v>210</v>
      </c>
      <c r="F99" s="29" t="s">
        <v>217</v>
      </c>
      <c r="G99" s="30" t="s">
        <v>16</v>
      </c>
      <c r="H99" s="21" t="s">
        <v>12</v>
      </c>
      <c r="I99" s="21" t="s">
        <v>13</v>
      </c>
      <c r="J99" s="8"/>
    </row>
    <row r="100" spans="1:10" ht="110.25" x14ac:dyDescent="0.25">
      <c r="A100" s="15">
        <v>98</v>
      </c>
      <c r="B100" s="16" t="s">
        <v>20</v>
      </c>
      <c r="C100" s="27">
        <v>11271200</v>
      </c>
      <c r="D100" s="28" t="s">
        <v>131</v>
      </c>
      <c r="E100" s="27" t="s">
        <v>211</v>
      </c>
      <c r="F100" s="29" t="s">
        <v>217</v>
      </c>
      <c r="G100" s="30" t="s">
        <v>31</v>
      </c>
      <c r="H100" s="21" t="s">
        <v>12</v>
      </c>
      <c r="I100" s="21" t="s">
        <v>13</v>
      </c>
      <c r="J100" s="8"/>
    </row>
    <row r="101" spans="1:10" ht="110.25" x14ac:dyDescent="0.25">
      <c r="A101" s="15">
        <v>99</v>
      </c>
      <c r="B101" s="16" t="s">
        <v>20</v>
      </c>
      <c r="C101" s="27">
        <v>11216813</v>
      </c>
      <c r="D101" s="28" t="s">
        <v>133</v>
      </c>
      <c r="E101" s="27" t="s">
        <v>212</v>
      </c>
      <c r="F101" s="29" t="s">
        <v>217</v>
      </c>
      <c r="G101" s="30" t="s">
        <v>352</v>
      </c>
      <c r="H101" s="21" t="s">
        <v>12</v>
      </c>
      <c r="I101" s="21" t="s">
        <v>13</v>
      </c>
      <c r="J101" s="8"/>
    </row>
    <row r="102" spans="1:10" ht="110.25" x14ac:dyDescent="0.25">
      <c r="A102" s="15">
        <v>100</v>
      </c>
      <c r="B102" s="16" t="s">
        <v>20</v>
      </c>
      <c r="C102" s="27">
        <v>11216814</v>
      </c>
      <c r="D102" s="28" t="s">
        <v>133</v>
      </c>
      <c r="E102" s="27" t="s">
        <v>213</v>
      </c>
      <c r="F102" s="29" t="s">
        <v>217</v>
      </c>
      <c r="G102" s="30" t="s">
        <v>352</v>
      </c>
      <c r="H102" s="21" t="s">
        <v>12</v>
      </c>
      <c r="I102" s="21" t="s">
        <v>13</v>
      </c>
      <c r="J102" s="8"/>
    </row>
    <row r="103" spans="1:10" ht="110.25" x14ac:dyDescent="0.25">
      <c r="A103" s="15">
        <v>101</v>
      </c>
      <c r="B103" s="16" t="s">
        <v>20</v>
      </c>
      <c r="C103" s="27" t="s">
        <v>134</v>
      </c>
      <c r="D103" s="28" t="s">
        <v>135</v>
      </c>
      <c r="E103" s="27" t="s">
        <v>213</v>
      </c>
      <c r="F103" s="19" t="s">
        <v>220</v>
      </c>
      <c r="G103" s="20" t="s">
        <v>37</v>
      </c>
      <c r="H103" s="21" t="s">
        <v>12</v>
      </c>
      <c r="I103" s="21" t="s">
        <v>13</v>
      </c>
      <c r="J103" s="8"/>
    </row>
    <row r="104" spans="1:10" ht="110.25" x14ac:dyDescent="0.25">
      <c r="A104" s="15">
        <v>102</v>
      </c>
      <c r="B104" s="16" t="s">
        <v>20</v>
      </c>
      <c r="C104" s="27" t="s">
        <v>136</v>
      </c>
      <c r="D104" s="28" t="s">
        <v>137</v>
      </c>
      <c r="E104" s="27" t="s">
        <v>213</v>
      </c>
      <c r="F104" s="19" t="s">
        <v>220</v>
      </c>
      <c r="G104" s="20" t="s">
        <v>37</v>
      </c>
      <c r="H104" s="21" t="s">
        <v>12</v>
      </c>
      <c r="I104" s="21" t="s">
        <v>13</v>
      </c>
      <c r="J104" s="8"/>
    </row>
    <row r="105" spans="1:10" ht="110.25" x14ac:dyDescent="0.25">
      <c r="A105" s="15">
        <v>103</v>
      </c>
      <c r="B105" s="16" t="s">
        <v>20</v>
      </c>
      <c r="C105" s="27" t="s">
        <v>138</v>
      </c>
      <c r="D105" s="28" t="s">
        <v>139</v>
      </c>
      <c r="E105" s="27" t="s">
        <v>213</v>
      </c>
      <c r="F105" s="19" t="s">
        <v>220</v>
      </c>
      <c r="G105" s="20" t="s">
        <v>37</v>
      </c>
      <c r="H105" s="21" t="s">
        <v>12</v>
      </c>
      <c r="I105" s="21" t="s">
        <v>13</v>
      </c>
      <c r="J105" s="8"/>
    </row>
    <row r="106" spans="1:10" ht="110.25" x14ac:dyDescent="0.25">
      <c r="A106" s="15">
        <v>104</v>
      </c>
      <c r="B106" s="16" t="s">
        <v>20</v>
      </c>
      <c r="C106" s="27" t="s">
        <v>140</v>
      </c>
      <c r="D106" s="28" t="s">
        <v>141</v>
      </c>
      <c r="E106" s="27" t="s">
        <v>212</v>
      </c>
      <c r="F106" s="19" t="s">
        <v>220</v>
      </c>
      <c r="G106" s="20" t="s">
        <v>37</v>
      </c>
      <c r="H106" s="21" t="s">
        <v>12</v>
      </c>
      <c r="I106" s="21" t="s">
        <v>13</v>
      </c>
      <c r="J106" s="8"/>
    </row>
    <row r="107" spans="1:10" ht="110.25" x14ac:dyDescent="0.25">
      <c r="A107" s="15">
        <v>105</v>
      </c>
      <c r="B107" s="16" t="s">
        <v>20</v>
      </c>
      <c r="C107" s="27" t="s">
        <v>142</v>
      </c>
      <c r="D107" s="28" t="s">
        <v>143</v>
      </c>
      <c r="E107" s="27" t="s">
        <v>213</v>
      </c>
      <c r="F107" s="19" t="s">
        <v>220</v>
      </c>
      <c r="G107" s="20" t="s">
        <v>37</v>
      </c>
      <c r="H107" s="21" t="s">
        <v>12</v>
      </c>
      <c r="I107" s="21" t="s">
        <v>13</v>
      </c>
      <c r="J107" s="8"/>
    </row>
    <row r="108" spans="1:10" ht="110.25" x14ac:dyDescent="0.25">
      <c r="A108" s="15">
        <v>106</v>
      </c>
      <c r="B108" s="16" t="s">
        <v>20</v>
      </c>
      <c r="C108" s="27" t="s">
        <v>144</v>
      </c>
      <c r="D108" s="28" t="s">
        <v>145</v>
      </c>
      <c r="E108" s="27" t="s">
        <v>213</v>
      </c>
      <c r="F108" s="19" t="s">
        <v>220</v>
      </c>
      <c r="G108" s="20" t="s">
        <v>37</v>
      </c>
      <c r="H108" s="21" t="s">
        <v>12</v>
      </c>
      <c r="I108" s="21" t="s">
        <v>13</v>
      </c>
      <c r="J108" s="8"/>
    </row>
    <row r="109" spans="1:10" ht="110.25" x14ac:dyDescent="0.25">
      <c r="A109" s="15">
        <v>107</v>
      </c>
      <c r="B109" s="16" t="s">
        <v>20</v>
      </c>
      <c r="C109" s="27" t="s">
        <v>146</v>
      </c>
      <c r="D109" s="28" t="s">
        <v>147</v>
      </c>
      <c r="E109" s="27" t="s">
        <v>213</v>
      </c>
      <c r="F109" s="19" t="s">
        <v>220</v>
      </c>
      <c r="G109" s="20" t="s">
        <v>37</v>
      </c>
      <c r="H109" s="21" t="s">
        <v>12</v>
      </c>
      <c r="I109" s="21" t="s">
        <v>13</v>
      </c>
      <c r="J109" s="8"/>
    </row>
    <row r="110" spans="1:10" ht="143.25" customHeight="1" x14ac:dyDescent="0.25">
      <c r="A110" s="15">
        <v>108</v>
      </c>
      <c r="B110" s="16" t="s">
        <v>20</v>
      </c>
      <c r="C110" s="27" t="s">
        <v>148</v>
      </c>
      <c r="D110" s="28" t="s">
        <v>149</v>
      </c>
      <c r="E110" s="27" t="s">
        <v>213</v>
      </c>
      <c r="F110" s="31" t="s">
        <v>221</v>
      </c>
      <c r="G110" s="30" t="s">
        <v>19</v>
      </c>
      <c r="H110" s="21" t="s">
        <v>12</v>
      </c>
      <c r="I110" s="21" t="s">
        <v>13</v>
      </c>
      <c r="J110" s="8"/>
    </row>
    <row r="111" spans="1:10" ht="110.25" x14ac:dyDescent="0.25">
      <c r="A111" s="15">
        <v>109</v>
      </c>
      <c r="B111" s="16" t="s">
        <v>20</v>
      </c>
      <c r="C111" s="27" t="s">
        <v>150</v>
      </c>
      <c r="D111" s="28" t="s">
        <v>151</v>
      </c>
      <c r="E111" s="27" t="s">
        <v>213</v>
      </c>
      <c r="F111" s="29" t="s">
        <v>217</v>
      </c>
      <c r="G111" s="20" t="s">
        <v>16</v>
      </c>
      <c r="H111" s="21" t="s">
        <v>12</v>
      </c>
      <c r="I111" s="21" t="s">
        <v>13</v>
      </c>
      <c r="J111" s="8"/>
    </row>
    <row r="112" spans="1:10" ht="110.25" x14ac:dyDescent="0.25">
      <c r="A112" s="15">
        <v>110</v>
      </c>
      <c r="B112" s="16" t="s">
        <v>20</v>
      </c>
      <c r="C112" s="27" t="s">
        <v>152</v>
      </c>
      <c r="D112" s="28" t="s">
        <v>153</v>
      </c>
      <c r="E112" s="27" t="s">
        <v>212</v>
      </c>
      <c r="F112" s="19" t="s">
        <v>220</v>
      </c>
      <c r="G112" s="20" t="s">
        <v>37</v>
      </c>
      <c r="H112" s="21" t="s">
        <v>12</v>
      </c>
      <c r="I112" s="21" t="s">
        <v>13</v>
      </c>
      <c r="J112" s="8"/>
    </row>
    <row r="113" spans="1:10" ht="110.25" x14ac:dyDescent="0.25">
      <c r="A113" s="15">
        <v>111</v>
      </c>
      <c r="B113" s="16" t="s">
        <v>20</v>
      </c>
      <c r="C113" s="27" t="s">
        <v>154</v>
      </c>
      <c r="D113" s="28" t="s">
        <v>155</v>
      </c>
      <c r="E113" s="27" t="s">
        <v>212</v>
      </c>
      <c r="F113" s="19" t="s">
        <v>220</v>
      </c>
      <c r="G113" s="20" t="s">
        <v>37</v>
      </c>
      <c r="H113" s="21" t="s">
        <v>12</v>
      </c>
      <c r="I113" s="21" t="s">
        <v>13</v>
      </c>
      <c r="J113" s="8"/>
    </row>
    <row r="114" spans="1:10" ht="110.25" x14ac:dyDescent="0.25">
      <c r="A114" s="15">
        <v>112</v>
      </c>
      <c r="B114" s="16" t="s">
        <v>20</v>
      </c>
      <c r="C114" s="27" t="s">
        <v>156</v>
      </c>
      <c r="D114" s="28" t="s">
        <v>157</v>
      </c>
      <c r="E114" s="27" t="s">
        <v>213</v>
      </c>
      <c r="F114" s="19" t="s">
        <v>220</v>
      </c>
      <c r="G114" s="20" t="s">
        <v>37</v>
      </c>
      <c r="H114" s="21" t="s">
        <v>12</v>
      </c>
      <c r="I114" s="21" t="s">
        <v>13</v>
      </c>
      <c r="J114" s="8"/>
    </row>
    <row r="115" spans="1:10" ht="110.25" x14ac:dyDescent="0.25">
      <c r="A115" s="15">
        <v>113</v>
      </c>
      <c r="B115" s="16" t="s">
        <v>20</v>
      </c>
      <c r="C115" s="27" t="s">
        <v>158</v>
      </c>
      <c r="D115" s="28" t="s">
        <v>159</v>
      </c>
      <c r="E115" s="27" t="s">
        <v>212</v>
      </c>
      <c r="F115" s="19" t="s">
        <v>220</v>
      </c>
      <c r="G115" s="20" t="s">
        <v>37</v>
      </c>
      <c r="H115" s="21" t="s">
        <v>12</v>
      </c>
      <c r="I115" s="21" t="s">
        <v>13</v>
      </c>
      <c r="J115" s="8"/>
    </row>
    <row r="116" spans="1:10" ht="126" x14ac:dyDescent="0.25">
      <c r="A116" s="15">
        <v>114</v>
      </c>
      <c r="B116" s="16" t="s">
        <v>20</v>
      </c>
      <c r="C116" s="27">
        <v>11216854</v>
      </c>
      <c r="D116" s="28" t="s">
        <v>160</v>
      </c>
      <c r="E116" s="27" t="s">
        <v>213</v>
      </c>
      <c r="F116" s="19" t="s">
        <v>222</v>
      </c>
      <c r="G116" s="20" t="s">
        <v>37</v>
      </c>
      <c r="H116" s="21" t="s">
        <v>12</v>
      </c>
      <c r="I116" s="21" t="s">
        <v>13</v>
      </c>
      <c r="J116" s="8"/>
    </row>
    <row r="117" spans="1:10" ht="126" x14ac:dyDescent="0.25">
      <c r="A117" s="15">
        <v>115</v>
      </c>
      <c r="B117" s="16" t="s">
        <v>20</v>
      </c>
      <c r="C117" s="27">
        <v>11216855</v>
      </c>
      <c r="D117" s="28" t="s">
        <v>161</v>
      </c>
      <c r="E117" s="27" t="s">
        <v>213</v>
      </c>
      <c r="F117" s="19" t="s">
        <v>222</v>
      </c>
      <c r="G117" s="20" t="s">
        <v>37</v>
      </c>
      <c r="H117" s="21" t="s">
        <v>12</v>
      </c>
      <c r="I117" s="21" t="s">
        <v>13</v>
      </c>
      <c r="J117" s="8"/>
    </row>
    <row r="118" spans="1:10" ht="126" x14ac:dyDescent="0.25">
      <c r="A118" s="15">
        <v>116</v>
      </c>
      <c r="B118" s="16" t="s">
        <v>20</v>
      </c>
      <c r="C118" s="27">
        <v>11216856</v>
      </c>
      <c r="D118" s="28" t="s">
        <v>162</v>
      </c>
      <c r="E118" s="27" t="s">
        <v>213</v>
      </c>
      <c r="F118" s="19" t="s">
        <v>222</v>
      </c>
      <c r="G118" s="20" t="s">
        <v>37</v>
      </c>
      <c r="H118" s="21" t="s">
        <v>12</v>
      </c>
      <c r="I118" s="21" t="s">
        <v>13</v>
      </c>
      <c r="J118" s="8"/>
    </row>
    <row r="119" spans="1:10" ht="173.25" customHeight="1" x14ac:dyDescent="0.25">
      <c r="A119" s="15">
        <v>117</v>
      </c>
      <c r="B119" s="16" t="s">
        <v>20</v>
      </c>
      <c r="C119" s="27">
        <v>11216857</v>
      </c>
      <c r="D119" s="28" t="s">
        <v>163</v>
      </c>
      <c r="E119" s="27" t="s">
        <v>213</v>
      </c>
      <c r="F119" s="31" t="s">
        <v>224</v>
      </c>
      <c r="G119" s="30" t="s">
        <v>19</v>
      </c>
      <c r="H119" s="21" t="s">
        <v>12</v>
      </c>
      <c r="I119" s="21" t="s">
        <v>13</v>
      </c>
      <c r="J119" s="8"/>
    </row>
    <row r="120" spans="1:10" ht="173.25" customHeight="1" x14ac:dyDescent="0.25">
      <c r="A120" s="15">
        <v>118</v>
      </c>
      <c r="B120" s="16" t="s">
        <v>20</v>
      </c>
      <c r="C120" s="27">
        <v>11216858</v>
      </c>
      <c r="D120" s="28" t="s">
        <v>164</v>
      </c>
      <c r="E120" s="27" t="s">
        <v>213</v>
      </c>
      <c r="F120" s="31" t="s">
        <v>224</v>
      </c>
      <c r="G120" s="30" t="s">
        <v>19</v>
      </c>
      <c r="H120" s="21" t="s">
        <v>12</v>
      </c>
      <c r="I120" s="21" t="s">
        <v>13</v>
      </c>
      <c r="J120" s="8"/>
    </row>
    <row r="121" spans="1:10" ht="157.5" x14ac:dyDescent="0.25">
      <c r="A121" s="15">
        <v>119</v>
      </c>
      <c r="B121" s="16" t="s">
        <v>20</v>
      </c>
      <c r="C121" s="27">
        <v>11216859</v>
      </c>
      <c r="D121" s="28" t="s">
        <v>165</v>
      </c>
      <c r="E121" s="27" t="s">
        <v>213</v>
      </c>
      <c r="F121" s="31" t="s">
        <v>225</v>
      </c>
      <c r="G121" s="30" t="s">
        <v>19</v>
      </c>
      <c r="H121" s="21" t="s">
        <v>12</v>
      </c>
      <c r="I121" s="21" t="s">
        <v>13</v>
      </c>
      <c r="J121" s="8"/>
    </row>
    <row r="122" spans="1:10" ht="157.5" customHeight="1" x14ac:dyDescent="0.25">
      <c r="A122" s="15">
        <v>120</v>
      </c>
      <c r="B122" s="16" t="s">
        <v>20</v>
      </c>
      <c r="C122" s="27" t="s">
        <v>166</v>
      </c>
      <c r="D122" s="28" t="s">
        <v>167</v>
      </c>
      <c r="E122" s="27" t="s">
        <v>212</v>
      </c>
      <c r="F122" s="31" t="s">
        <v>225</v>
      </c>
      <c r="G122" s="30" t="s">
        <v>19</v>
      </c>
      <c r="H122" s="21" t="s">
        <v>12</v>
      </c>
      <c r="I122" s="21" t="s">
        <v>13</v>
      </c>
      <c r="J122" s="8"/>
    </row>
    <row r="123" spans="1:10" ht="160.5" customHeight="1" x14ac:dyDescent="0.25">
      <c r="A123" s="15">
        <v>121</v>
      </c>
      <c r="B123" s="16" t="s">
        <v>20</v>
      </c>
      <c r="C123" s="27" t="s">
        <v>168</v>
      </c>
      <c r="D123" s="28" t="s">
        <v>169</v>
      </c>
      <c r="E123" s="27" t="s">
        <v>213</v>
      </c>
      <c r="F123" s="31" t="s">
        <v>225</v>
      </c>
      <c r="G123" s="30" t="s">
        <v>19</v>
      </c>
      <c r="H123" s="21" t="s">
        <v>12</v>
      </c>
      <c r="I123" s="21" t="s">
        <v>13</v>
      </c>
      <c r="J123" s="8"/>
    </row>
    <row r="124" spans="1:10" ht="176.25" customHeight="1" x14ac:dyDescent="0.25">
      <c r="A124" s="15">
        <v>122</v>
      </c>
      <c r="B124" s="16" t="s">
        <v>20</v>
      </c>
      <c r="C124" s="27" t="s">
        <v>170</v>
      </c>
      <c r="D124" s="28" t="s">
        <v>171</v>
      </c>
      <c r="E124" s="27" t="s">
        <v>213</v>
      </c>
      <c r="F124" s="31" t="s">
        <v>218</v>
      </c>
      <c r="G124" s="30" t="s">
        <v>19</v>
      </c>
      <c r="H124" s="21" t="s">
        <v>12</v>
      </c>
      <c r="I124" s="21" t="s">
        <v>13</v>
      </c>
      <c r="J124" s="8"/>
    </row>
    <row r="125" spans="1:10" ht="112.5" customHeight="1" x14ac:dyDescent="0.25">
      <c r="A125" s="15">
        <v>123</v>
      </c>
      <c r="B125" s="16" t="s">
        <v>20</v>
      </c>
      <c r="C125" s="27">
        <v>11216869</v>
      </c>
      <c r="D125" s="28" t="s">
        <v>172</v>
      </c>
      <c r="E125" s="27" t="s">
        <v>213</v>
      </c>
      <c r="F125" s="19" t="s">
        <v>220</v>
      </c>
      <c r="G125" s="20" t="s">
        <v>37</v>
      </c>
      <c r="H125" s="21" t="s">
        <v>12</v>
      </c>
      <c r="I125" s="21" t="s">
        <v>13</v>
      </c>
      <c r="J125" s="8"/>
    </row>
    <row r="126" spans="1:10" ht="173.25" customHeight="1" x14ac:dyDescent="0.25">
      <c r="A126" s="15">
        <v>124</v>
      </c>
      <c r="B126" s="16" t="s">
        <v>20</v>
      </c>
      <c r="C126" s="27" t="s">
        <v>173</v>
      </c>
      <c r="D126" s="28" t="s">
        <v>43</v>
      </c>
      <c r="E126" s="27" t="s">
        <v>213</v>
      </c>
      <c r="F126" s="19" t="s">
        <v>90</v>
      </c>
      <c r="G126" s="26" t="s">
        <v>91</v>
      </c>
      <c r="H126" s="21" t="s">
        <v>12</v>
      </c>
      <c r="I126" s="21" t="s">
        <v>13</v>
      </c>
      <c r="J126" s="8"/>
    </row>
    <row r="127" spans="1:10" ht="173.25" customHeight="1" x14ac:dyDescent="0.25">
      <c r="A127" s="15">
        <v>125</v>
      </c>
      <c r="B127" s="16" t="s">
        <v>20</v>
      </c>
      <c r="C127" s="27">
        <v>11216882</v>
      </c>
      <c r="D127" s="28" t="s">
        <v>43</v>
      </c>
      <c r="E127" s="27" t="s">
        <v>213</v>
      </c>
      <c r="F127" s="19" t="s">
        <v>90</v>
      </c>
      <c r="G127" s="26" t="s">
        <v>91</v>
      </c>
      <c r="H127" s="21" t="s">
        <v>12</v>
      </c>
      <c r="I127" s="21" t="s">
        <v>13</v>
      </c>
      <c r="J127" s="8"/>
    </row>
    <row r="128" spans="1:10" ht="110.25" x14ac:dyDescent="0.25">
      <c r="A128" s="15">
        <v>126</v>
      </c>
      <c r="B128" s="16" t="s">
        <v>20</v>
      </c>
      <c r="C128" s="27" t="s">
        <v>174</v>
      </c>
      <c r="D128" s="28" t="s">
        <v>175</v>
      </c>
      <c r="E128" s="27" t="s">
        <v>214</v>
      </c>
      <c r="F128" s="19" t="s">
        <v>220</v>
      </c>
      <c r="G128" s="20" t="s">
        <v>37</v>
      </c>
      <c r="H128" s="21" t="s">
        <v>12</v>
      </c>
      <c r="I128" s="21" t="s">
        <v>13</v>
      </c>
      <c r="J128" s="8"/>
    </row>
    <row r="129" spans="1:10" ht="110.25" x14ac:dyDescent="0.25">
      <c r="A129" s="15">
        <v>127</v>
      </c>
      <c r="B129" s="16" t="s">
        <v>20</v>
      </c>
      <c r="C129" s="27" t="s">
        <v>176</v>
      </c>
      <c r="D129" s="28" t="s">
        <v>177</v>
      </c>
      <c r="E129" s="27" t="s">
        <v>214</v>
      </c>
      <c r="F129" s="19" t="s">
        <v>220</v>
      </c>
      <c r="G129" s="20" t="s">
        <v>37</v>
      </c>
      <c r="H129" s="21" t="s">
        <v>12</v>
      </c>
      <c r="I129" s="21" t="s">
        <v>13</v>
      </c>
      <c r="J129" s="8"/>
    </row>
    <row r="130" spans="1:10" ht="141.75" customHeight="1" x14ac:dyDescent="0.25">
      <c r="A130" s="15">
        <v>128</v>
      </c>
      <c r="B130" s="16" t="s">
        <v>20</v>
      </c>
      <c r="C130" s="27" t="s">
        <v>178</v>
      </c>
      <c r="D130" s="27" t="s">
        <v>179</v>
      </c>
      <c r="E130" s="27" t="s">
        <v>214</v>
      </c>
      <c r="F130" s="19" t="s">
        <v>220</v>
      </c>
      <c r="G130" s="20" t="s">
        <v>37</v>
      </c>
      <c r="H130" s="21" t="s">
        <v>12</v>
      </c>
      <c r="I130" s="21" t="s">
        <v>13</v>
      </c>
      <c r="J130" s="8"/>
    </row>
    <row r="131" spans="1:10" ht="157.5" x14ac:dyDescent="0.25">
      <c r="A131" s="15">
        <v>129</v>
      </c>
      <c r="B131" s="16" t="s">
        <v>20</v>
      </c>
      <c r="C131" s="27" t="s">
        <v>180</v>
      </c>
      <c r="D131" s="28" t="s">
        <v>181</v>
      </c>
      <c r="E131" s="27" t="s">
        <v>214</v>
      </c>
      <c r="F131" s="31" t="s">
        <v>225</v>
      </c>
      <c r="G131" s="30" t="s">
        <v>19</v>
      </c>
      <c r="H131" s="21" t="s">
        <v>12</v>
      </c>
      <c r="I131" s="21" t="s">
        <v>13</v>
      </c>
      <c r="J131" s="8"/>
    </row>
    <row r="132" spans="1:10" ht="126.75" customHeight="1" x14ac:dyDescent="0.25">
      <c r="A132" s="15">
        <v>130</v>
      </c>
      <c r="B132" s="16" t="s">
        <v>20</v>
      </c>
      <c r="C132" s="27" t="s">
        <v>182</v>
      </c>
      <c r="D132" s="28" t="s">
        <v>183</v>
      </c>
      <c r="E132" s="27" t="s">
        <v>215</v>
      </c>
      <c r="F132" s="19" t="s">
        <v>222</v>
      </c>
      <c r="G132" s="20" t="s">
        <v>37</v>
      </c>
      <c r="H132" s="21" t="s">
        <v>12</v>
      </c>
      <c r="I132" s="21" t="s">
        <v>13</v>
      </c>
      <c r="J132" s="8"/>
    </row>
    <row r="133" spans="1:10" ht="174" customHeight="1" x14ac:dyDescent="0.25">
      <c r="A133" s="15">
        <v>131</v>
      </c>
      <c r="B133" s="16" t="s">
        <v>20</v>
      </c>
      <c r="C133" s="27" t="s">
        <v>184</v>
      </c>
      <c r="D133" s="28" t="s">
        <v>223</v>
      </c>
      <c r="E133" s="27" t="s">
        <v>215</v>
      </c>
      <c r="F133" s="31" t="s">
        <v>224</v>
      </c>
      <c r="G133" s="30" t="s">
        <v>19</v>
      </c>
      <c r="H133" s="21" t="s">
        <v>12</v>
      </c>
      <c r="I133" s="21" t="s">
        <v>13</v>
      </c>
      <c r="J133" s="8"/>
    </row>
    <row r="134" spans="1:10" ht="173.25" x14ac:dyDescent="0.25">
      <c r="A134" s="15">
        <v>132</v>
      </c>
      <c r="B134" s="16" t="s">
        <v>20</v>
      </c>
      <c r="C134" s="27" t="s">
        <v>185</v>
      </c>
      <c r="D134" s="28" t="s">
        <v>186</v>
      </c>
      <c r="E134" s="27" t="s">
        <v>214</v>
      </c>
      <c r="F134" s="31" t="s">
        <v>218</v>
      </c>
      <c r="G134" s="30" t="s">
        <v>19</v>
      </c>
      <c r="H134" s="21" t="s">
        <v>12</v>
      </c>
      <c r="I134" s="21" t="s">
        <v>13</v>
      </c>
      <c r="J134" s="8"/>
    </row>
    <row r="135" spans="1:10" ht="242.25" customHeight="1" x14ac:dyDescent="0.25">
      <c r="A135" s="15">
        <v>133</v>
      </c>
      <c r="B135" s="16" t="s">
        <v>20</v>
      </c>
      <c r="C135" s="27" t="s">
        <v>187</v>
      </c>
      <c r="D135" s="28" t="s">
        <v>188</v>
      </c>
      <c r="E135" s="27" t="s">
        <v>214</v>
      </c>
      <c r="F135" s="31" t="s">
        <v>218</v>
      </c>
      <c r="G135" s="30" t="s">
        <v>19</v>
      </c>
      <c r="H135" s="21" t="s">
        <v>12</v>
      </c>
      <c r="I135" s="21" t="s">
        <v>13</v>
      </c>
      <c r="J135" s="8"/>
    </row>
    <row r="136" spans="1:10" ht="110.25" x14ac:dyDescent="0.25">
      <c r="A136" s="15">
        <v>134</v>
      </c>
      <c r="B136" s="16" t="s">
        <v>20</v>
      </c>
      <c r="C136" s="27" t="s">
        <v>189</v>
      </c>
      <c r="D136" s="28" t="s">
        <v>190</v>
      </c>
      <c r="E136" s="27" t="s">
        <v>216</v>
      </c>
      <c r="F136" s="19" t="s">
        <v>220</v>
      </c>
      <c r="G136" s="20" t="s">
        <v>37</v>
      </c>
      <c r="H136" s="21" t="s">
        <v>12</v>
      </c>
      <c r="I136" s="21" t="s">
        <v>13</v>
      </c>
      <c r="J136" s="8"/>
    </row>
    <row r="137" spans="1:10" ht="110.25" x14ac:dyDescent="0.25">
      <c r="A137" s="15">
        <v>135</v>
      </c>
      <c r="B137" s="16" t="s">
        <v>20</v>
      </c>
      <c r="C137" s="27" t="s">
        <v>191</v>
      </c>
      <c r="D137" s="28" t="s">
        <v>192</v>
      </c>
      <c r="E137" s="27" t="s">
        <v>216</v>
      </c>
      <c r="F137" s="19" t="s">
        <v>220</v>
      </c>
      <c r="G137" s="20" t="s">
        <v>37</v>
      </c>
      <c r="H137" s="21" t="s">
        <v>12</v>
      </c>
      <c r="I137" s="21" t="s">
        <v>13</v>
      </c>
      <c r="J137" s="8"/>
    </row>
    <row r="138" spans="1:10" ht="173.25" x14ac:dyDescent="0.25">
      <c r="A138" s="15">
        <v>136</v>
      </c>
      <c r="B138" s="16" t="s">
        <v>20</v>
      </c>
      <c r="C138" s="27" t="s">
        <v>193</v>
      </c>
      <c r="D138" s="28" t="s">
        <v>194</v>
      </c>
      <c r="E138" s="27" t="s">
        <v>216</v>
      </c>
      <c r="F138" s="31" t="s">
        <v>224</v>
      </c>
      <c r="G138" s="30" t="s">
        <v>19</v>
      </c>
      <c r="H138" s="21" t="s">
        <v>12</v>
      </c>
      <c r="I138" s="21" t="s">
        <v>13</v>
      </c>
      <c r="J138" s="8"/>
    </row>
    <row r="139" spans="1:10" ht="173.25" x14ac:dyDescent="0.25">
      <c r="A139" s="15">
        <v>137</v>
      </c>
      <c r="B139" s="16" t="s">
        <v>20</v>
      </c>
      <c r="C139" s="27" t="s">
        <v>195</v>
      </c>
      <c r="D139" s="28" t="s">
        <v>196</v>
      </c>
      <c r="E139" s="27" t="s">
        <v>216</v>
      </c>
      <c r="F139" s="31" t="s">
        <v>218</v>
      </c>
      <c r="G139" s="30" t="s">
        <v>19</v>
      </c>
      <c r="H139" s="21" t="s">
        <v>12</v>
      </c>
      <c r="I139" s="21" t="s">
        <v>13</v>
      </c>
      <c r="J139" s="8"/>
    </row>
    <row r="140" spans="1:10" ht="173.25" x14ac:dyDescent="0.25">
      <c r="A140" s="15">
        <v>138</v>
      </c>
      <c r="B140" s="16" t="s">
        <v>20</v>
      </c>
      <c r="C140" s="27" t="s">
        <v>197</v>
      </c>
      <c r="D140" s="28" t="s">
        <v>198</v>
      </c>
      <c r="E140" s="27" t="s">
        <v>216</v>
      </c>
      <c r="F140" s="31" t="s">
        <v>218</v>
      </c>
      <c r="G140" s="30" t="s">
        <v>19</v>
      </c>
      <c r="H140" s="21" t="s">
        <v>12</v>
      </c>
      <c r="I140" s="21" t="s">
        <v>13</v>
      </c>
      <c r="J140" s="8"/>
    </row>
    <row r="141" spans="1:10" ht="173.25" x14ac:dyDescent="0.25">
      <c r="A141" s="15">
        <v>139</v>
      </c>
      <c r="B141" s="16" t="s">
        <v>20</v>
      </c>
      <c r="C141" s="27" t="s">
        <v>199</v>
      </c>
      <c r="D141" s="28" t="s">
        <v>200</v>
      </c>
      <c r="E141" s="27" t="s">
        <v>216</v>
      </c>
      <c r="F141" s="31" t="s">
        <v>218</v>
      </c>
      <c r="G141" s="30" t="s">
        <v>19</v>
      </c>
      <c r="H141" s="21" t="s">
        <v>12</v>
      </c>
      <c r="I141" s="21" t="s">
        <v>13</v>
      </c>
      <c r="J141" s="8"/>
    </row>
    <row r="142" spans="1:10" ht="173.25" x14ac:dyDescent="0.25">
      <c r="A142" s="15">
        <v>140</v>
      </c>
      <c r="B142" s="16" t="s">
        <v>20</v>
      </c>
      <c r="C142" s="27" t="s">
        <v>201</v>
      </c>
      <c r="D142" s="28" t="s">
        <v>202</v>
      </c>
      <c r="E142" s="27" t="s">
        <v>216</v>
      </c>
      <c r="F142" s="31" t="s">
        <v>225</v>
      </c>
      <c r="G142" s="30" t="s">
        <v>19</v>
      </c>
      <c r="H142" s="21" t="s">
        <v>12</v>
      </c>
      <c r="I142" s="21" t="s">
        <v>13</v>
      </c>
      <c r="J142" s="8"/>
    </row>
    <row r="143" spans="1:10" ht="157.5" x14ac:dyDescent="0.25">
      <c r="A143" s="15">
        <v>141</v>
      </c>
      <c r="B143" s="16" t="s">
        <v>20</v>
      </c>
      <c r="C143" s="27" t="s">
        <v>203</v>
      </c>
      <c r="D143" s="28" t="s">
        <v>204</v>
      </c>
      <c r="E143" s="27" t="s">
        <v>216</v>
      </c>
      <c r="F143" s="31" t="s">
        <v>226</v>
      </c>
      <c r="G143" s="30" t="s">
        <v>19</v>
      </c>
      <c r="H143" s="21" t="s">
        <v>12</v>
      </c>
      <c r="I143" s="21" t="s">
        <v>13</v>
      </c>
      <c r="J143" s="8"/>
    </row>
    <row r="144" spans="1:10" ht="110.25" x14ac:dyDescent="0.25">
      <c r="A144" s="15">
        <v>142</v>
      </c>
      <c r="B144" s="16" t="s">
        <v>227</v>
      </c>
      <c r="C144" s="27">
        <v>14220679</v>
      </c>
      <c r="D144" s="28" t="s">
        <v>228</v>
      </c>
      <c r="E144" s="27" t="s">
        <v>30</v>
      </c>
      <c r="F144" s="29" t="s">
        <v>217</v>
      </c>
      <c r="G144" s="20" t="s">
        <v>16</v>
      </c>
      <c r="H144" s="21" t="s">
        <v>12</v>
      </c>
      <c r="I144" s="21" t="s">
        <v>13</v>
      </c>
      <c r="J144" s="8"/>
    </row>
    <row r="145" spans="1:10" ht="110.25" x14ac:dyDescent="0.25">
      <c r="A145" s="15">
        <v>143</v>
      </c>
      <c r="B145" s="16" t="s">
        <v>227</v>
      </c>
      <c r="C145" s="27">
        <v>14254823</v>
      </c>
      <c r="D145" s="28" t="s">
        <v>229</v>
      </c>
      <c r="E145" s="27" t="s">
        <v>30</v>
      </c>
      <c r="F145" s="29" t="s">
        <v>217</v>
      </c>
      <c r="G145" s="20" t="s">
        <v>16</v>
      </c>
      <c r="H145" s="21" t="s">
        <v>12</v>
      </c>
      <c r="I145" s="21" t="s">
        <v>13</v>
      </c>
      <c r="J145" s="8"/>
    </row>
    <row r="146" spans="1:10" ht="110.25" x14ac:dyDescent="0.25">
      <c r="A146" s="15">
        <v>144</v>
      </c>
      <c r="B146" s="16" t="s">
        <v>227</v>
      </c>
      <c r="C146" s="27">
        <v>14220477</v>
      </c>
      <c r="D146" s="28" t="s">
        <v>124</v>
      </c>
      <c r="E146" s="27" t="s">
        <v>30</v>
      </c>
      <c r="F146" s="29" t="s">
        <v>217</v>
      </c>
      <c r="G146" s="20" t="s">
        <v>16</v>
      </c>
      <c r="H146" s="21" t="s">
        <v>12</v>
      </c>
      <c r="I146" s="21" t="s">
        <v>13</v>
      </c>
      <c r="J146" s="8"/>
    </row>
    <row r="147" spans="1:10" ht="110.25" x14ac:dyDescent="0.25">
      <c r="A147" s="15">
        <v>145</v>
      </c>
      <c r="B147" s="16" t="s">
        <v>227</v>
      </c>
      <c r="C147" s="27">
        <v>14254824</v>
      </c>
      <c r="D147" s="28" t="s">
        <v>124</v>
      </c>
      <c r="E147" s="27" t="s">
        <v>30</v>
      </c>
      <c r="F147" s="29" t="s">
        <v>217</v>
      </c>
      <c r="G147" s="20" t="s">
        <v>16</v>
      </c>
      <c r="H147" s="21" t="s">
        <v>12</v>
      </c>
      <c r="I147" s="21" t="s">
        <v>13</v>
      </c>
      <c r="J147" s="8"/>
    </row>
    <row r="148" spans="1:10" ht="110.25" x14ac:dyDescent="0.25">
      <c r="A148" s="15">
        <v>146</v>
      </c>
      <c r="B148" s="16" t="s">
        <v>227</v>
      </c>
      <c r="C148" s="27">
        <v>14254825</v>
      </c>
      <c r="D148" s="28" t="s">
        <v>124</v>
      </c>
      <c r="E148" s="27" t="s">
        <v>30</v>
      </c>
      <c r="F148" s="29" t="s">
        <v>217</v>
      </c>
      <c r="G148" s="20" t="s">
        <v>16</v>
      </c>
      <c r="H148" s="21" t="s">
        <v>12</v>
      </c>
      <c r="I148" s="21" t="s">
        <v>13</v>
      </c>
      <c r="J148" s="8"/>
    </row>
    <row r="149" spans="1:10" ht="110.25" x14ac:dyDescent="0.25">
      <c r="A149" s="15">
        <v>147</v>
      </c>
      <c r="B149" s="16" t="s">
        <v>227</v>
      </c>
      <c r="C149" s="27">
        <v>14254826</v>
      </c>
      <c r="D149" s="28" t="s">
        <v>124</v>
      </c>
      <c r="E149" s="27" t="s">
        <v>30</v>
      </c>
      <c r="F149" s="29" t="s">
        <v>217</v>
      </c>
      <c r="G149" s="20" t="s">
        <v>16</v>
      </c>
      <c r="H149" s="21" t="s">
        <v>12</v>
      </c>
      <c r="I149" s="21" t="s">
        <v>13</v>
      </c>
      <c r="J149" s="8"/>
    </row>
    <row r="150" spans="1:10" ht="110.25" x14ac:dyDescent="0.25">
      <c r="A150" s="15">
        <v>148</v>
      </c>
      <c r="B150" s="16" t="s">
        <v>227</v>
      </c>
      <c r="C150" s="27">
        <v>14220638</v>
      </c>
      <c r="D150" s="28" t="s">
        <v>126</v>
      </c>
      <c r="E150" s="27" t="s">
        <v>30</v>
      </c>
      <c r="F150" s="29" t="s">
        <v>217</v>
      </c>
      <c r="G150" s="20" t="s">
        <v>16</v>
      </c>
      <c r="H150" s="21" t="s">
        <v>12</v>
      </c>
      <c r="I150" s="21" t="s">
        <v>13</v>
      </c>
      <c r="J150" s="8"/>
    </row>
    <row r="151" spans="1:10" ht="110.25" x14ac:dyDescent="0.25">
      <c r="A151" s="15">
        <v>149</v>
      </c>
      <c r="B151" s="16" t="s">
        <v>227</v>
      </c>
      <c r="C151" s="27">
        <v>14254827</v>
      </c>
      <c r="D151" s="28" t="s">
        <v>126</v>
      </c>
      <c r="E151" s="27" t="s">
        <v>30</v>
      </c>
      <c r="F151" s="29" t="s">
        <v>217</v>
      </c>
      <c r="G151" s="20" t="s">
        <v>16</v>
      </c>
      <c r="H151" s="21" t="s">
        <v>12</v>
      </c>
      <c r="I151" s="21" t="s">
        <v>13</v>
      </c>
      <c r="J151" s="8"/>
    </row>
    <row r="152" spans="1:10" ht="110.25" x14ac:dyDescent="0.25">
      <c r="A152" s="15">
        <v>150</v>
      </c>
      <c r="B152" s="16" t="s">
        <v>227</v>
      </c>
      <c r="C152" s="27">
        <v>14254828</v>
      </c>
      <c r="D152" s="28" t="s">
        <v>126</v>
      </c>
      <c r="E152" s="27" t="s">
        <v>30</v>
      </c>
      <c r="F152" s="29" t="s">
        <v>217</v>
      </c>
      <c r="G152" s="20" t="s">
        <v>16</v>
      </c>
      <c r="H152" s="21" t="s">
        <v>12</v>
      </c>
      <c r="I152" s="21" t="s">
        <v>13</v>
      </c>
      <c r="J152" s="8"/>
    </row>
    <row r="153" spans="1:10" ht="110.25" x14ac:dyDescent="0.25">
      <c r="A153" s="15">
        <v>151</v>
      </c>
      <c r="B153" s="16" t="s">
        <v>227</v>
      </c>
      <c r="C153" s="27">
        <v>14254829</v>
      </c>
      <c r="D153" s="28" t="s">
        <v>126</v>
      </c>
      <c r="E153" s="27" t="s">
        <v>232</v>
      </c>
      <c r="F153" s="29" t="s">
        <v>217</v>
      </c>
      <c r="G153" s="20" t="s">
        <v>16</v>
      </c>
      <c r="H153" s="21" t="s">
        <v>12</v>
      </c>
      <c r="I153" s="21" t="s">
        <v>13</v>
      </c>
      <c r="J153" s="8"/>
    </row>
    <row r="154" spans="1:10" ht="110.25" x14ac:dyDescent="0.25">
      <c r="A154" s="15">
        <v>152</v>
      </c>
      <c r="B154" s="16" t="s">
        <v>227</v>
      </c>
      <c r="C154" s="27">
        <v>14254830</v>
      </c>
      <c r="D154" s="28" t="s">
        <v>126</v>
      </c>
      <c r="E154" s="27" t="s">
        <v>30</v>
      </c>
      <c r="F154" s="29" t="s">
        <v>217</v>
      </c>
      <c r="G154" s="20" t="s">
        <v>16</v>
      </c>
      <c r="H154" s="21" t="s">
        <v>12</v>
      </c>
      <c r="I154" s="21" t="s">
        <v>13</v>
      </c>
      <c r="J154" s="8"/>
    </row>
    <row r="155" spans="1:10" ht="110.25" x14ac:dyDescent="0.25">
      <c r="A155" s="15">
        <v>153</v>
      </c>
      <c r="B155" s="16" t="s">
        <v>227</v>
      </c>
      <c r="C155" s="27">
        <v>14254831</v>
      </c>
      <c r="D155" s="28" t="s">
        <v>126</v>
      </c>
      <c r="E155" s="27" t="s">
        <v>30</v>
      </c>
      <c r="F155" s="29" t="s">
        <v>217</v>
      </c>
      <c r="G155" s="20" t="s">
        <v>16</v>
      </c>
      <c r="H155" s="21" t="s">
        <v>12</v>
      </c>
      <c r="I155" s="21" t="s">
        <v>13</v>
      </c>
      <c r="J155" s="8"/>
    </row>
    <row r="156" spans="1:10" ht="110.25" x14ac:dyDescent="0.25">
      <c r="A156" s="15">
        <v>154</v>
      </c>
      <c r="B156" s="16" t="s">
        <v>227</v>
      </c>
      <c r="C156" s="27">
        <v>14254832</v>
      </c>
      <c r="D156" s="28" t="s">
        <v>126</v>
      </c>
      <c r="E156" s="27" t="s">
        <v>30</v>
      </c>
      <c r="F156" s="29" t="s">
        <v>217</v>
      </c>
      <c r="G156" s="20" t="s">
        <v>16</v>
      </c>
      <c r="H156" s="21" t="s">
        <v>12</v>
      </c>
      <c r="I156" s="21" t="s">
        <v>13</v>
      </c>
      <c r="J156" s="8"/>
    </row>
    <row r="157" spans="1:10" ht="110.25" x14ac:dyDescent="0.25">
      <c r="A157" s="15">
        <v>155</v>
      </c>
      <c r="B157" s="16" t="s">
        <v>227</v>
      </c>
      <c r="C157" s="27">
        <v>14254833</v>
      </c>
      <c r="D157" s="28" t="s">
        <v>126</v>
      </c>
      <c r="E157" s="27" t="s">
        <v>232</v>
      </c>
      <c r="F157" s="29" t="s">
        <v>217</v>
      </c>
      <c r="G157" s="20" t="s">
        <v>16</v>
      </c>
      <c r="H157" s="21" t="s">
        <v>12</v>
      </c>
      <c r="I157" s="21" t="s">
        <v>13</v>
      </c>
      <c r="J157" s="8"/>
    </row>
    <row r="158" spans="1:10" ht="110.25" x14ac:dyDescent="0.25">
      <c r="A158" s="15">
        <v>156</v>
      </c>
      <c r="B158" s="16" t="s">
        <v>227</v>
      </c>
      <c r="C158" s="27">
        <v>14254834</v>
      </c>
      <c r="D158" s="28" t="s">
        <v>126</v>
      </c>
      <c r="E158" s="27" t="s">
        <v>30</v>
      </c>
      <c r="F158" s="29" t="s">
        <v>217</v>
      </c>
      <c r="G158" s="20" t="s">
        <v>16</v>
      </c>
      <c r="H158" s="21" t="s">
        <v>12</v>
      </c>
      <c r="I158" s="21" t="s">
        <v>13</v>
      </c>
      <c r="J158" s="8"/>
    </row>
    <row r="159" spans="1:10" ht="110.25" x14ac:dyDescent="0.25">
      <c r="A159" s="15">
        <v>157</v>
      </c>
      <c r="B159" s="16" t="s">
        <v>227</v>
      </c>
      <c r="C159" s="27">
        <v>14254835</v>
      </c>
      <c r="D159" s="28" t="s">
        <v>126</v>
      </c>
      <c r="E159" s="27" t="s">
        <v>30</v>
      </c>
      <c r="F159" s="29" t="s">
        <v>217</v>
      </c>
      <c r="G159" s="20" t="s">
        <v>16</v>
      </c>
      <c r="H159" s="21" t="s">
        <v>12</v>
      </c>
      <c r="I159" s="21" t="s">
        <v>13</v>
      </c>
      <c r="J159" s="8"/>
    </row>
    <row r="160" spans="1:10" ht="110.25" x14ac:dyDescent="0.25">
      <c r="A160" s="15">
        <v>158</v>
      </c>
      <c r="B160" s="16" t="s">
        <v>227</v>
      </c>
      <c r="C160" s="27">
        <v>14220677</v>
      </c>
      <c r="D160" s="28" t="s">
        <v>230</v>
      </c>
      <c r="E160" s="27" t="s">
        <v>30</v>
      </c>
      <c r="F160" s="29" t="s">
        <v>217</v>
      </c>
      <c r="G160" s="20" t="s">
        <v>16</v>
      </c>
      <c r="H160" s="21" t="s">
        <v>12</v>
      </c>
      <c r="I160" s="21" t="s">
        <v>13</v>
      </c>
      <c r="J160" s="8"/>
    </row>
    <row r="161" spans="1:10" ht="110.25" x14ac:dyDescent="0.25">
      <c r="A161" s="15">
        <v>159</v>
      </c>
      <c r="B161" s="16" t="s">
        <v>227</v>
      </c>
      <c r="C161" s="27">
        <v>14254836</v>
      </c>
      <c r="D161" s="28" t="s">
        <v>230</v>
      </c>
      <c r="E161" s="27" t="s">
        <v>30</v>
      </c>
      <c r="F161" s="29" t="s">
        <v>217</v>
      </c>
      <c r="G161" s="20" t="s">
        <v>16</v>
      </c>
      <c r="H161" s="21" t="s">
        <v>12</v>
      </c>
      <c r="I161" s="21" t="s">
        <v>13</v>
      </c>
      <c r="J161" s="8"/>
    </row>
    <row r="162" spans="1:10" ht="110.25" x14ac:dyDescent="0.25">
      <c r="A162" s="15">
        <v>160</v>
      </c>
      <c r="B162" s="16" t="s">
        <v>227</v>
      </c>
      <c r="C162" s="27">
        <v>14220732</v>
      </c>
      <c r="D162" s="28" t="s">
        <v>23</v>
      </c>
      <c r="E162" s="27" t="s">
        <v>32</v>
      </c>
      <c r="F162" s="29" t="s">
        <v>217</v>
      </c>
      <c r="G162" s="20" t="s">
        <v>16</v>
      </c>
      <c r="H162" s="21" t="s">
        <v>12</v>
      </c>
      <c r="I162" s="21" t="s">
        <v>13</v>
      </c>
      <c r="J162" s="8"/>
    </row>
    <row r="163" spans="1:10" ht="110.25" x14ac:dyDescent="0.25">
      <c r="A163" s="15">
        <v>161</v>
      </c>
      <c r="B163" s="16" t="s">
        <v>227</v>
      </c>
      <c r="C163" s="27">
        <v>14254837</v>
      </c>
      <c r="D163" s="28" t="s">
        <v>23</v>
      </c>
      <c r="E163" s="27" t="s">
        <v>32</v>
      </c>
      <c r="F163" s="29" t="s">
        <v>217</v>
      </c>
      <c r="G163" s="20" t="s">
        <v>16</v>
      </c>
      <c r="H163" s="21" t="s">
        <v>12</v>
      </c>
      <c r="I163" s="21" t="s">
        <v>13</v>
      </c>
      <c r="J163" s="8"/>
    </row>
    <row r="164" spans="1:10" ht="110.25" x14ac:dyDescent="0.25">
      <c r="A164" s="15">
        <v>162</v>
      </c>
      <c r="B164" s="16" t="s">
        <v>227</v>
      </c>
      <c r="C164" s="27">
        <v>14254838</v>
      </c>
      <c r="D164" s="28" t="s">
        <v>23</v>
      </c>
      <c r="E164" s="27" t="s">
        <v>32</v>
      </c>
      <c r="F164" s="29" t="s">
        <v>217</v>
      </c>
      <c r="G164" s="20" t="s">
        <v>16</v>
      </c>
      <c r="H164" s="21" t="s">
        <v>12</v>
      </c>
      <c r="I164" s="21" t="s">
        <v>13</v>
      </c>
      <c r="J164" s="8"/>
    </row>
    <row r="165" spans="1:10" ht="110.25" x14ac:dyDescent="0.25">
      <c r="A165" s="15">
        <v>163</v>
      </c>
      <c r="B165" s="16" t="s">
        <v>227</v>
      </c>
      <c r="C165" s="27">
        <v>14254839</v>
      </c>
      <c r="D165" s="28" t="s">
        <v>23</v>
      </c>
      <c r="E165" s="27" t="s">
        <v>32</v>
      </c>
      <c r="F165" s="29" t="s">
        <v>217</v>
      </c>
      <c r="G165" s="20" t="s">
        <v>16</v>
      </c>
      <c r="H165" s="21" t="s">
        <v>12</v>
      </c>
      <c r="I165" s="21" t="s">
        <v>13</v>
      </c>
      <c r="J165" s="8"/>
    </row>
    <row r="166" spans="1:10" ht="110.25" x14ac:dyDescent="0.25">
      <c r="A166" s="15">
        <v>164</v>
      </c>
      <c r="B166" s="16" t="s">
        <v>227</v>
      </c>
      <c r="C166" s="27">
        <v>14254840</v>
      </c>
      <c r="D166" s="28" t="s">
        <v>23</v>
      </c>
      <c r="E166" s="27" t="s">
        <v>32</v>
      </c>
      <c r="F166" s="29" t="s">
        <v>217</v>
      </c>
      <c r="G166" s="20" t="s">
        <v>16</v>
      </c>
      <c r="H166" s="21" t="s">
        <v>12</v>
      </c>
      <c r="I166" s="21" t="s">
        <v>13</v>
      </c>
      <c r="J166" s="8"/>
    </row>
    <row r="167" spans="1:10" ht="110.25" x14ac:dyDescent="0.25">
      <c r="A167" s="15">
        <v>165</v>
      </c>
      <c r="B167" s="16" t="s">
        <v>227</v>
      </c>
      <c r="C167" s="27">
        <v>14254841</v>
      </c>
      <c r="D167" s="28" t="s">
        <v>23</v>
      </c>
      <c r="E167" s="27" t="s">
        <v>233</v>
      </c>
      <c r="F167" s="29" t="s">
        <v>217</v>
      </c>
      <c r="G167" s="20" t="s">
        <v>16</v>
      </c>
      <c r="H167" s="21" t="s">
        <v>12</v>
      </c>
      <c r="I167" s="21" t="s">
        <v>13</v>
      </c>
      <c r="J167" s="8"/>
    </row>
    <row r="168" spans="1:10" ht="110.25" x14ac:dyDescent="0.25">
      <c r="A168" s="15">
        <v>166</v>
      </c>
      <c r="B168" s="16" t="s">
        <v>227</v>
      </c>
      <c r="C168" s="27">
        <v>14254842</v>
      </c>
      <c r="D168" s="28" t="s">
        <v>23</v>
      </c>
      <c r="E168" s="27" t="s">
        <v>32</v>
      </c>
      <c r="F168" s="29" t="s">
        <v>217</v>
      </c>
      <c r="G168" s="20" t="s">
        <v>16</v>
      </c>
      <c r="H168" s="21" t="s">
        <v>12</v>
      </c>
      <c r="I168" s="21" t="s">
        <v>13</v>
      </c>
      <c r="J168" s="8"/>
    </row>
    <row r="169" spans="1:10" ht="110.25" x14ac:dyDescent="0.25">
      <c r="A169" s="15">
        <v>167</v>
      </c>
      <c r="B169" s="16" t="s">
        <v>227</v>
      </c>
      <c r="C169" s="27">
        <v>14254843</v>
      </c>
      <c r="D169" s="28" t="s">
        <v>23</v>
      </c>
      <c r="E169" s="27" t="s">
        <v>32</v>
      </c>
      <c r="F169" s="29" t="s">
        <v>217</v>
      </c>
      <c r="G169" s="20" t="s">
        <v>16</v>
      </c>
      <c r="H169" s="21" t="s">
        <v>12</v>
      </c>
      <c r="I169" s="21" t="s">
        <v>13</v>
      </c>
      <c r="J169" s="8"/>
    </row>
    <row r="170" spans="1:10" ht="110.25" x14ac:dyDescent="0.25">
      <c r="A170" s="15">
        <v>168</v>
      </c>
      <c r="B170" s="16" t="s">
        <v>227</v>
      </c>
      <c r="C170" s="27">
        <v>14254844</v>
      </c>
      <c r="D170" s="28" t="s">
        <v>23</v>
      </c>
      <c r="E170" s="27" t="s">
        <v>32</v>
      </c>
      <c r="F170" s="29" t="s">
        <v>217</v>
      </c>
      <c r="G170" s="20" t="s">
        <v>16</v>
      </c>
      <c r="H170" s="21" t="s">
        <v>12</v>
      </c>
      <c r="I170" s="21" t="s">
        <v>13</v>
      </c>
      <c r="J170" s="8"/>
    </row>
    <row r="171" spans="1:10" ht="110.25" x14ac:dyDescent="0.25">
      <c r="A171" s="15">
        <v>169</v>
      </c>
      <c r="B171" s="16" t="s">
        <v>227</v>
      </c>
      <c r="C171" s="27">
        <v>14254845</v>
      </c>
      <c r="D171" s="28" t="s">
        <v>23</v>
      </c>
      <c r="E171" s="27" t="s">
        <v>32</v>
      </c>
      <c r="F171" s="29" t="s">
        <v>217</v>
      </c>
      <c r="G171" s="20" t="s">
        <v>16</v>
      </c>
      <c r="H171" s="21" t="s">
        <v>12</v>
      </c>
      <c r="I171" s="21" t="s">
        <v>13</v>
      </c>
      <c r="J171" s="8"/>
    </row>
    <row r="172" spans="1:10" ht="110.25" x14ac:dyDescent="0.25">
      <c r="A172" s="15">
        <v>170</v>
      </c>
      <c r="B172" s="16" t="s">
        <v>227</v>
      </c>
      <c r="C172" s="27">
        <v>14254846</v>
      </c>
      <c r="D172" s="28" t="s">
        <v>23</v>
      </c>
      <c r="E172" s="27" t="s">
        <v>32</v>
      </c>
      <c r="F172" s="29" t="s">
        <v>217</v>
      </c>
      <c r="G172" s="20" t="s">
        <v>16</v>
      </c>
      <c r="H172" s="21" t="s">
        <v>12</v>
      </c>
      <c r="I172" s="21" t="s">
        <v>13</v>
      </c>
      <c r="J172" s="8"/>
    </row>
    <row r="173" spans="1:10" ht="110.25" x14ac:dyDescent="0.25">
      <c r="A173" s="15">
        <v>171</v>
      </c>
      <c r="B173" s="16" t="s">
        <v>227</v>
      </c>
      <c r="C173" s="27">
        <v>14254847</v>
      </c>
      <c r="D173" s="28" t="s">
        <v>23</v>
      </c>
      <c r="E173" s="27" t="s">
        <v>32</v>
      </c>
      <c r="F173" s="29" t="s">
        <v>217</v>
      </c>
      <c r="G173" s="20" t="s">
        <v>16</v>
      </c>
      <c r="H173" s="21" t="s">
        <v>12</v>
      </c>
      <c r="I173" s="21" t="s">
        <v>13</v>
      </c>
      <c r="J173" s="8"/>
    </row>
    <row r="174" spans="1:10" ht="110.25" x14ac:dyDescent="0.25">
      <c r="A174" s="15">
        <v>172</v>
      </c>
      <c r="B174" s="16" t="s">
        <v>227</v>
      </c>
      <c r="C174" s="27">
        <v>14220996</v>
      </c>
      <c r="D174" s="28" t="s">
        <v>24</v>
      </c>
      <c r="E174" s="27" t="s">
        <v>33</v>
      </c>
      <c r="F174" s="29" t="s">
        <v>217</v>
      </c>
      <c r="G174" s="20" t="s">
        <v>16</v>
      </c>
      <c r="H174" s="21" t="s">
        <v>12</v>
      </c>
      <c r="I174" s="21" t="s">
        <v>13</v>
      </c>
      <c r="J174" s="8"/>
    </row>
    <row r="175" spans="1:10" ht="110.25" x14ac:dyDescent="0.25">
      <c r="A175" s="15">
        <v>173</v>
      </c>
      <c r="B175" s="16" t="s">
        <v>227</v>
      </c>
      <c r="C175" s="27">
        <v>14254848</v>
      </c>
      <c r="D175" s="28" t="s">
        <v>24</v>
      </c>
      <c r="E175" s="27" t="s">
        <v>33</v>
      </c>
      <c r="F175" s="29" t="s">
        <v>217</v>
      </c>
      <c r="G175" s="20" t="s">
        <v>16</v>
      </c>
      <c r="H175" s="21" t="s">
        <v>12</v>
      </c>
      <c r="I175" s="21" t="s">
        <v>13</v>
      </c>
      <c r="J175" s="8"/>
    </row>
    <row r="176" spans="1:10" ht="110.25" x14ac:dyDescent="0.25">
      <c r="A176" s="15">
        <v>174</v>
      </c>
      <c r="B176" s="16" t="s">
        <v>227</v>
      </c>
      <c r="C176" s="27">
        <v>14254849</v>
      </c>
      <c r="D176" s="28" t="s">
        <v>24</v>
      </c>
      <c r="E176" s="27" t="s">
        <v>234</v>
      </c>
      <c r="F176" s="29" t="s">
        <v>217</v>
      </c>
      <c r="G176" s="20" t="s">
        <v>16</v>
      </c>
      <c r="H176" s="21" t="s">
        <v>12</v>
      </c>
      <c r="I176" s="21" t="s">
        <v>13</v>
      </c>
      <c r="J176" s="8"/>
    </row>
    <row r="177" spans="1:10" ht="110.25" x14ac:dyDescent="0.25">
      <c r="A177" s="15">
        <v>175</v>
      </c>
      <c r="B177" s="16" t="s">
        <v>227</v>
      </c>
      <c r="C177" s="27">
        <v>14254850</v>
      </c>
      <c r="D177" s="28" t="s">
        <v>24</v>
      </c>
      <c r="E177" s="27" t="s">
        <v>33</v>
      </c>
      <c r="F177" s="29" t="s">
        <v>217</v>
      </c>
      <c r="G177" s="20" t="s">
        <v>16</v>
      </c>
      <c r="H177" s="21" t="s">
        <v>12</v>
      </c>
      <c r="I177" s="21" t="s">
        <v>13</v>
      </c>
      <c r="J177" s="8"/>
    </row>
    <row r="178" spans="1:10" ht="110.25" x14ac:dyDescent="0.25">
      <c r="A178" s="15">
        <v>176</v>
      </c>
      <c r="B178" s="16" t="s">
        <v>227</v>
      </c>
      <c r="C178" s="27">
        <v>14254851</v>
      </c>
      <c r="D178" s="28" t="s">
        <v>24</v>
      </c>
      <c r="E178" s="27" t="s">
        <v>33</v>
      </c>
      <c r="F178" s="29" t="s">
        <v>217</v>
      </c>
      <c r="G178" s="20" t="s">
        <v>16</v>
      </c>
      <c r="H178" s="21" t="s">
        <v>12</v>
      </c>
      <c r="I178" s="21" t="s">
        <v>13</v>
      </c>
      <c r="J178" s="8"/>
    </row>
    <row r="179" spans="1:10" ht="110.25" x14ac:dyDescent="0.25">
      <c r="A179" s="15">
        <v>177</v>
      </c>
      <c r="B179" s="16" t="s">
        <v>227</v>
      </c>
      <c r="C179" s="27">
        <v>14254852</v>
      </c>
      <c r="D179" s="28" t="s">
        <v>24</v>
      </c>
      <c r="E179" s="27" t="s">
        <v>33</v>
      </c>
      <c r="F179" s="29" t="s">
        <v>217</v>
      </c>
      <c r="G179" s="20" t="s">
        <v>16</v>
      </c>
      <c r="H179" s="21" t="s">
        <v>12</v>
      </c>
      <c r="I179" s="21" t="s">
        <v>13</v>
      </c>
      <c r="J179" s="8"/>
    </row>
    <row r="180" spans="1:10" ht="110.25" x14ac:dyDescent="0.25">
      <c r="A180" s="15">
        <v>178</v>
      </c>
      <c r="B180" s="16" t="s">
        <v>227</v>
      </c>
      <c r="C180" s="27">
        <v>14254853</v>
      </c>
      <c r="D180" s="28" t="s">
        <v>24</v>
      </c>
      <c r="E180" s="27" t="s">
        <v>234</v>
      </c>
      <c r="F180" s="29" t="s">
        <v>217</v>
      </c>
      <c r="G180" s="20" t="s">
        <v>16</v>
      </c>
      <c r="H180" s="21" t="s">
        <v>12</v>
      </c>
      <c r="I180" s="21" t="s">
        <v>13</v>
      </c>
      <c r="J180" s="8"/>
    </row>
    <row r="181" spans="1:10" ht="110.25" x14ac:dyDescent="0.25">
      <c r="A181" s="15">
        <v>179</v>
      </c>
      <c r="B181" s="16" t="s">
        <v>227</v>
      </c>
      <c r="C181" s="27">
        <v>14254854</v>
      </c>
      <c r="D181" s="28" t="s">
        <v>24</v>
      </c>
      <c r="E181" s="27" t="s">
        <v>33</v>
      </c>
      <c r="F181" s="29" t="s">
        <v>217</v>
      </c>
      <c r="G181" s="20" t="s">
        <v>16</v>
      </c>
      <c r="H181" s="21" t="s">
        <v>12</v>
      </c>
      <c r="I181" s="21" t="s">
        <v>13</v>
      </c>
      <c r="J181" s="8"/>
    </row>
    <row r="182" spans="1:10" ht="110.25" x14ac:dyDescent="0.25">
      <c r="A182" s="15">
        <v>180</v>
      </c>
      <c r="B182" s="16" t="s">
        <v>227</v>
      </c>
      <c r="C182" s="27">
        <v>14254855</v>
      </c>
      <c r="D182" s="28" t="s">
        <v>24</v>
      </c>
      <c r="E182" s="27" t="s">
        <v>33</v>
      </c>
      <c r="F182" s="29" t="s">
        <v>217</v>
      </c>
      <c r="G182" s="20" t="s">
        <v>16</v>
      </c>
      <c r="H182" s="21" t="s">
        <v>12</v>
      </c>
      <c r="I182" s="21" t="s">
        <v>13</v>
      </c>
      <c r="J182" s="8"/>
    </row>
    <row r="183" spans="1:10" ht="94.5" x14ac:dyDescent="0.25">
      <c r="A183" s="15">
        <v>181</v>
      </c>
      <c r="B183" s="16" t="s">
        <v>227</v>
      </c>
      <c r="C183" s="27">
        <v>14220734</v>
      </c>
      <c r="D183" s="28" t="s">
        <v>40</v>
      </c>
      <c r="E183" s="27" t="s">
        <v>34</v>
      </c>
      <c r="F183" s="31" t="s">
        <v>236</v>
      </c>
      <c r="G183" s="32" t="s">
        <v>26</v>
      </c>
      <c r="H183" s="21" t="s">
        <v>12</v>
      </c>
      <c r="I183" s="21" t="s">
        <v>13</v>
      </c>
      <c r="J183" s="8"/>
    </row>
    <row r="184" spans="1:10" ht="94.5" x14ac:dyDescent="0.25">
      <c r="A184" s="15">
        <v>182</v>
      </c>
      <c r="B184" s="16" t="s">
        <v>227</v>
      </c>
      <c r="C184" s="27">
        <v>14254863</v>
      </c>
      <c r="D184" s="28" t="s">
        <v>40</v>
      </c>
      <c r="E184" s="27" t="s">
        <v>34</v>
      </c>
      <c r="F184" s="31" t="s">
        <v>236</v>
      </c>
      <c r="G184" s="32" t="s">
        <v>26</v>
      </c>
      <c r="H184" s="21" t="s">
        <v>12</v>
      </c>
      <c r="I184" s="21" t="s">
        <v>13</v>
      </c>
      <c r="J184" s="8"/>
    </row>
    <row r="185" spans="1:10" ht="110.25" x14ac:dyDescent="0.25">
      <c r="A185" s="15">
        <v>183</v>
      </c>
      <c r="B185" s="16" t="s">
        <v>227</v>
      </c>
      <c r="C185" s="27">
        <v>14254822</v>
      </c>
      <c r="D185" s="28" t="s">
        <v>231</v>
      </c>
      <c r="E185" s="27" t="s">
        <v>235</v>
      </c>
      <c r="F185" s="29" t="s">
        <v>217</v>
      </c>
      <c r="G185" s="20" t="s">
        <v>16</v>
      </c>
      <c r="H185" s="21" t="s">
        <v>12</v>
      </c>
      <c r="I185" s="21" t="s">
        <v>13</v>
      </c>
      <c r="J185" s="8"/>
    </row>
    <row r="186" spans="1:10" ht="110.25" x14ac:dyDescent="0.25">
      <c r="A186" s="15">
        <v>184</v>
      </c>
      <c r="B186" s="16" t="s">
        <v>227</v>
      </c>
      <c r="C186" s="27">
        <v>14254864</v>
      </c>
      <c r="D186" s="28" t="s">
        <v>231</v>
      </c>
      <c r="E186" s="27" t="s">
        <v>34</v>
      </c>
      <c r="F186" s="29" t="s">
        <v>217</v>
      </c>
      <c r="G186" s="20" t="s">
        <v>16</v>
      </c>
      <c r="H186" s="21" t="s">
        <v>12</v>
      </c>
      <c r="I186" s="21" t="s">
        <v>13</v>
      </c>
      <c r="J186" s="8"/>
    </row>
    <row r="187" spans="1:10" ht="110.25" x14ac:dyDescent="0.25">
      <c r="A187" s="15">
        <v>185</v>
      </c>
      <c r="B187" s="16" t="s">
        <v>227</v>
      </c>
      <c r="C187" s="27">
        <v>14254865</v>
      </c>
      <c r="D187" s="28" t="s">
        <v>231</v>
      </c>
      <c r="E187" s="27" t="s">
        <v>235</v>
      </c>
      <c r="F187" s="29" t="s">
        <v>217</v>
      </c>
      <c r="G187" s="20" t="s">
        <v>16</v>
      </c>
      <c r="H187" s="21" t="s">
        <v>12</v>
      </c>
      <c r="I187" s="21" t="s">
        <v>13</v>
      </c>
      <c r="J187" s="8"/>
    </row>
    <row r="188" spans="1:10" ht="110.25" x14ac:dyDescent="0.25">
      <c r="A188" s="15">
        <v>186</v>
      </c>
      <c r="B188" s="16" t="s">
        <v>227</v>
      </c>
      <c r="C188" s="27">
        <v>14254866</v>
      </c>
      <c r="D188" s="28" t="s">
        <v>231</v>
      </c>
      <c r="E188" s="27" t="s">
        <v>235</v>
      </c>
      <c r="F188" s="29" t="s">
        <v>217</v>
      </c>
      <c r="G188" s="20" t="s">
        <v>16</v>
      </c>
      <c r="H188" s="21" t="s">
        <v>12</v>
      </c>
      <c r="I188" s="21" t="s">
        <v>13</v>
      </c>
      <c r="J188" s="8"/>
    </row>
    <row r="189" spans="1:10" ht="110.25" x14ac:dyDescent="0.25">
      <c r="A189" s="15">
        <v>187</v>
      </c>
      <c r="B189" s="16" t="s">
        <v>237</v>
      </c>
      <c r="C189" s="27" t="s">
        <v>238</v>
      </c>
      <c r="D189" s="28" t="s">
        <v>239</v>
      </c>
      <c r="E189" s="27" t="s">
        <v>21</v>
      </c>
      <c r="F189" s="29" t="s">
        <v>217</v>
      </c>
      <c r="G189" s="20" t="s">
        <v>16</v>
      </c>
      <c r="H189" s="21" t="s">
        <v>12</v>
      </c>
      <c r="I189" s="21" t="s">
        <v>13</v>
      </c>
      <c r="J189" s="8"/>
    </row>
    <row r="190" spans="1:10" ht="110.25" x14ac:dyDescent="0.25">
      <c r="A190" s="15">
        <v>188</v>
      </c>
      <c r="B190" s="16" t="s">
        <v>237</v>
      </c>
      <c r="C190" s="27" t="s">
        <v>240</v>
      </c>
      <c r="D190" s="28" t="s">
        <v>27</v>
      </c>
      <c r="E190" s="27" t="s">
        <v>30</v>
      </c>
      <c r="F190" s="29" t="s">
        <v>217</v>
      </c>
      <c r="G190" s="20" t="s">
        <v>16</v>
      </c>
      <c r="H190" s="21" t="s">
        <v>12</v>
      </c>
      <c r="I190" s="21" t="s">
        <v>13</v>
      </c>
      <c r="J190" s="8"/>
    </row>
    <row r="191" spans="1:10" ht="110.25" x14ac:dyDescent="0.25">
      <c r="A191" s="15">
        <v>189</v>
      </c>
      <c r="B191" s="16" t="s">
        <v>237</v>
      </c>
      <c r="C191" s="27" t="s">
        <v>241</v>
      </c>
      <c r="D191" s="28" t="s">
        <v>55</v>
      </c>
      <c r="E191" s="27" t="s">
        <v>30</v>
      </c>
      <c r="F191" s="29" t="s">
        <v>217</v>
      </c>
      <c r="G191" s="20" t="s">
        <v>16</v>
      </c>
      <c r="H191" s="21" t="s">
        <v>12</v>
      </c>
      <c r="I191" s="21" t="s">
        <v>13</v>
      </c>
      <c r="J191" s="8"/>
    </row>
    <row r="192" spans="1:10" ht="110.25" x14ac:dyDescent="0.25">
      <c r="A192" s="15">
        <v>190</v>
      </c>
      <c r="B192" s="16" t="s">
        <v>237</v>
      </c>
      <c r="C192" s="27" t="s">
        <v>242</v>
      </c>
      <c r="D192" s="28" t="s">
        <v>243</v>
      </c>
      <c r="E192" s="27" t="s">
        <v>30</v>
      </c>
      <c r="F192" s="29" t="s">
        <v>217</v>
      </c>
      <c r="G192" s="20" t="s">
        <v>16</v>
      </c>
      <c r="H192" s="21" t="s">
        <v>12</v>
      </c>
      <c r="I192" s="21" t="s">
        <v>13</v>
      </c>
      <c r="J192" s="8"/>
    </row>
    <row r="193" spans="1:10" ht="110.25" x14ac:dyDescent="0.25">
      <c r="A193" s="15">
        <v>191</v>
      </c>
      <c r="B193" s="16" t="s">
        <v>237</v>
      </c>
      <c r="C193" s="27" t="s">
        <v>244</v>
      </c>
      <c r="D193" s="28" t="s">
        <v>245</v>
      </c>
      <c r="E193" s="27" t="s">
        <v>30</v>
      </c>
      <c r="F193" s="29" t="s">
        <v>217</v>
      </c>
      <c r="G193" s="20" t="s">
        <v>16</v>
      </c>
      <c r="H193" s="21" t="s">
        <v>12</v>
      </c>
      <c r="I193" s="21" t="s">
        <v>13</v>
      </c>
      <c r="J193" s="8"/>
    </row>
    <row r="194" spans="1:10" ht="110.25" x14ac:dyDescent="0.25">
      <c r="A194" s="15">
        <v>192</v>
      </c>
      <c r="B194" s="16" t="s">
        <v>237</v>
      </c>
      <c r="C194" s="27" t="s">
        <v>246</v>
      </c>
      <c r="D194" s="28" t="s">
        <v>245</v>
      </c>
      <c r="E194" s="27" t="s">
        <v>30</v>
      </c>
      <c r="F194" s="29" t="s">
        <v>217</v>
      </c>
      <c r="G194" s="20" t="s">
        <v>16</v>
      </c>
      <c r="H194" s="21" t="s">
        <v>12</v>
      </c>
      <c r="I194" s="21" t="s">
        <v>13</v>
      </c>
      <c r="J194" s="8"/>
    </row>
    <row r="195" spans="1:10" ht="110.25" x14ac:dyDescent="0.25">
      <c r="A195" s="15">
        <v>193</v>
      </c>
      <c r="B195" s="16" t="s">
        <v>237</v>
      </c>
      <c r="C195" s="27" t="s">
        <v>247</v>
      </c>
      <c r="D195" s="28" t="s">
        <v>245</v>
      </c>
      <c r="E195" s="27" t="s">
        <v>30</v>
      </c>
      <c r="F195" s="29" t="s">
        <v>217</v>
      </c>
      <c r="G195" s="20" t="s">
        <v>16</v>
      </c>
      <c r="H195" s="21" t="s">
        <v>12</v>
      </c>
      <c r="I195" s="21" t="s">
        <v>13</v>
      </c>
      <c r="J195" s="8"/>
    </row>
    <row r="196" spans="1:10" ht="110.25" x14ac:dyDescent="0.25">
      <c r="A196" s="15">
        <v>194</v>
      </c>
      <c r="B196" s="16" t="s">
        <v>237</v>
      </c>
      <c r="C196" s="27" t="s">
        <v>248</v>
      </c>
      <c r="D196" s="28" t="s">
        <v>245</v>
      </c>
      <c r="E196" s="27" t="s">
        <v>30</v>
      </c>
      <c r="F196" s="29" t="s">
        <v>217</v>
      </c>
      <c r="G196" s="20" t="s">
        <v>16</v>
      </c>
      <c r="H196" s="21" t="s">
        <v>12</v>
      </c>
      <c r="I196" s="21" t="s">
        <v>13</v>
      </c>
      <c r="J196" s="8"/>
    </row>
    <row r="197" spans="1:10" ht="110.25" x14ac:dyDescent="0.25">
      <c r="A197" s="15">
        <v>195</v>
      </c>
      <c r="B197" s="16" t="s">
        <v>237</v>
      </c>
      <c r="C197" s="27" t="s">
        <v>249</v>
      </c>
      <c r="D197" s="28" t="s">
        <v>245</v>
      </c>
      <c r="E197" s="27" t="s">
        <v>30</v>
      </c>
      <c r="F197" s="29" t="s">
        <v>217</v>
      </c>
      <c r="G197" s="20" t="s">
        <v>16</v>
      </c>
      <c r="H197" s="21" t="s">
        <v>12</v>
      </c>
      <c r="I197" s="21" t="s">
        <v>13</v>
      </c>
      <c r="J197" s="8"/>
    </row>
    <row r="198" spans="1:10" ht="110.25" x14ac:dyDescent="0.25">
      <c r="A198" s="15">
        <v>196</v>
      </c>
      <c r="B198" s="16" t="s">
        <v>237</v>
      </c>
      <c r="C198" s="27" t="s">
        <v>250</v>
      </c>
      <c r="D198" s="28" t="s">
        <v>245</v>
      </c>
      <c r="E198" s="27" t="s">
        <v>30</v>
      </c>
      <c r="F198" s="29" t="s">
        <v>217</v>
      </c>
      <c r="G198" s="20" t="s">
        <v>16</v>
      </c>
      <c r="H198" s="21" t="s">
        <v>12</v>
      </c>
      <c r="I198" s="21" t="s">
        <v>13</v>
      </c>
      <c r="J198" s="8"/>
    </row>
    <row r="199" spans="1:10" ht="110.25" x14ac:dyDescent="0.25">
      <c r="A199" s="15">
        <v>197</v>
      </c>
      <c r="B199" s="16" t="s">
        <v>237</v>
      </c>
      <c r="C199" s="27" t="s">
        <v>251</v>
      </c>
      <c r="D199" s="28" t="s">
        <v>245</v>
      </c>
      <c r="E199" s="27" t="s">
        <v>30</v>
      </c>
      <c r="F199" s="29" t="s">
        <v>217</v>
      </c>
      <c r="G199" s="20" t="s">
        <v>16</v>
      </c>
      <c r="H199" s="21" t="s">
        <v>12</v>
      </c>
      <c r="I199" s="21" t="s">
        <v>13</v>
      </c>
      <c r="J199" s="8"/>
    </row>
    <row r="200" spans="1:10" ht="110.25" x14ac:dyDescent="0.25">
      <c r="A200" s="15">
        <v>198</v>
      </c>
      <c r="B200" s="16" t="s">
        <v>237</v>
      </c>
      <c r="C200" s="27" t="s">
        <v>252</v>
      </c>
      <c r="D200" s="28" t="s">
        <v>245</v>
      </c>
      <c r="E200" s="27" t="s">
        <v>30</v>
      </c>
      <c r="F200" s="29" t="s">
        <v>217</v>
      </c>
      <c r="G200" s="20" t="s">
        <v>16</v>
      </c>
      <c r="H200" s="21" t="s">
        <v>12</v>
      </c>
      <c r="I200" s="21" t="s">
        <v>13</v>
      </c>
      <c r="J200" s="8"/>
    </row>
    <row r="201" spans="1:10" ht="110.25" x14ac:dyDescent="0.25">
      <c r="A201" s="15">
        <v>199</v>
      </c>
      <c r="B201" s="16" t="s">
        <v>237</v>
      </c>
      <c r="C201" s="27" t="s">
        <v>253</v>
      </c>
      <c r="D201" s="28" t="s">
        <v>126</v>
      </c>
      <c r="E201" s="27" t="s">
        <v>30</v>
      </c>
      <c r="F201" s="29" t="s">
        <v>217</v>
      </c>
      <c r="G201" s="20" t="s">
        <v>16</v>
      </c>
      <c r="H201" s="21" t="s">
        <v>12</v>
      </c>
      <c r="I201" s="21" t="s">
        <v>13</v>
      </c>
      <c r="J201" s="8"/>
    </row>
    <row r="202" spans="1:10" ht="110.25" x14ac:dyDescent="0.25">
      <c r="A202" s="15">
        <v>200</v>
      </c>
      <c r="B202" s="16" t="s">
        <v>237</v>
      </c>
      <c r="C202" s="27" t="s">
        <v>254</v>
      </c>
      <c r="D202" s="28" t="s">
        <v>126</v>
      </c>
      <c r="E202" s="27" t="s">
        <v>30</v>
      </c>
      <c r="F202" s="29" t="s">
        <v>217</v>
      </c>
      <c r="G202" s="20" t="s">
        <v>16</v>
      </c>
      <c r="H202" s="21" t="s">
        <v>12</v>
      </c>
      <c r="I202" s="21" t="s">
        <v>13</v>
      </c>
      <c r="J202" s="8"/>
    </row>
    <row r="203" spans="1:10" ht="110.25" x14ac:dyDescent="0.25">
      <c r="A203" s="15">
        <v>201</v>
      </c>
      <c r="B203" s="16" t="s">
        <v>237</v>
      </c>
      <c r="C203" s="27" t="s">
        <v>255</v>
      </c>
      <c r="D203" s="28" t="s">
        <v>126</v>
      </c>
      <c r="E203" s="27" t="s">
        <v>30</v>
      </c>
      <c r="F203" s="29" t="s">
        <v>217</v>
      </c>
      <c r="G203" s="20" t="s">
        <v>16</v>
      </c>
      <c r="H203" s="21" t="s">
        <v>12</v>
      </c>
      <c r="I203" s="21" t="s">
        <v>13</v>
      </c>
      <c r="J203" s="8"/>
    </row>
    <row r="204" spans="1:10" ht="110.25" x14ac:dyDescent="0.25">
      <c r="A204" s="15">
        <v>202</v>
      </c>
      <c r="B204" s="16" t="s">
        <v>237</v>
      </c>
      <c r="C204" s="27" t="s">
        <v>256</v>
      </c>
      <c r="D204" s="28" t="s">
        <v>126</v>
      </c>
      <c r="E204" s="27" t="s">
        <v>30</v>
      </c>
      <c r="F204" s="29" t="s">
        <v>217</v>
      </c>
      <c r="G204" s="20" t="s">
        <v>16</v>
      </c>
      <c r="H204" s="21" t="s">
        <v>12</v>
      </c>
      <c r="I204" s="21" t="s">
        <v>13</v>
      </c>
      <c r="J204" s="8"/>
    </row>
    <row r="205" spans="1:10" ht="110.25" x14ac:dyDescent="0.25">
      <c r="A205" s="15">
        <v>203</v>
      </c>
      <c r="B205" s="16" t="s">
        <v>237</v>
      </c>
      <c r="C205" s="27" t="s">
        <v>257</v>
      </c>
      <c r="D205" s="28" t="s">
        <v>133</v>
      </c>
      <c r="E205" s="27" t="s">
        <v>30</v>
      </c>
      <c r="F205" s="29" t="s">
        <v>217</v>
      </c>
      <c r="G205" s="20" t="s">
        <v>16</v>
      </c>
      <c r="H205" s="21" t="s">
        <v>12</v>
      </c>
      <c r="I205" s="21" t="s">
        <v>13</v>
      </c>
      <c r="J205" s="8"/>
    </row>
    <row r="206" spans="1:10" ht="175.5" customHeight="1" x14ac:dyDescent="0.25">
      <c r="A206" s="15">
        <v>204</v>
      </c>
      <c r="B206" s="16" t="s">
        <v>237</v>
      </c>
      <c r="C206" s="27" t="s">
        <v>258</v>
      </c>
      <c r="D206" s="28" t="s">
        <v>43</v>
      </c>
      <c r="E206" s="27" t="s">
        <v>30</v>
      </c>
      <c r="F206" s="19" t="s">
        <v>90</v>
      </c>
      <c r="G206" s="26" t="s">
        <v>91</v>
      </c>
      <c r="H206" s="21" t="s">
        <v>12</v>
      </c>
      <c r="I206" s="21" t="s">
        <v>13</v>
      </c>
      <c r="J206" s="8"/>
    </row>
    <row r="207" spans="1:10" ht="176.25" customHeight="1" x14ac:dyDescent="0.25">
      <c r="A207" s="15">
        <v>205</v>
      </c>
      <c r="B207" s="16" t="s">
        <v>237</v>
      </c>
      <c r="C207" s="27" t="s">
        <v>259</v>
      </c>
      <c r="D207" s="28" t="s">
        <v>43</v>
      </c>
      <c r="E207" s="27" t="s">
        <v>283</v>
      </c>
      <c r="F207" s="19" t="s">
        <v>90</v>
      </c>
      <c r="G207" s="26" t="s">
        <v>91</v>
      </c>
      <c r="H207" s="21" t="s">
        <v>12</v>
      </c>
      <c r="I207" s="21" t="s">
        <v>13</v>
      </c>
      <c r="J207" s="8"/>
    </row>
    <row r="208" spans="1:10" ht="110.25" x14ac:dyDescent="0.25">
      <c r="A208" s="15">
        <v>206</v>
      </c>
      <c r="B208" s="16" t="s">
        <v>237</v>
      </c>
      <c r="C208" s="27" t="s">
        <v>260</v>
      </c>
      <c r="D208" s="28" t="s">
        <v>23</v>
      </c>
      <c r="E208" s="27" t="s">
        <v>32</v>
      </c>
      <c r="F208" s="29" t="s">
        <v>217</v>
      </c>
      <c r="G208" s="20" t="s">
        <v>16</v>
      </c>
      <c r="H208" s="21" t="s">
        <v>12</v>
      </c>
      <c r="I208" s="21" t="s">
        <v>13</v>
      </c>
      <c r="J208" s="8"/>
    </row>
    <row r="209" spans="1:10" ht="110.25" x14ac:dyDescent="0.25">
      <c r="A209" s="15">
        <v>207</v>
      </c>
      <c r="B209" s="16" t="s">
        <v>237</v>
      </c>
      <c r="C209" s="27" t="s">
        <v>261</v>
      </c>
      <c r="D209" s="28" t="s">
        <v>23</v>
      </c>
      <c r="E209" s="27" t="s">
        <v>32</v>
      </c>
      <c r="F209" s="29" t="s">
        <v>217</v>
      </c>
      <c r="G209" s="20" t="s">
        <v>16</v>
      </c>
      <c r="H209" s="21" t="s">
        <v>12</v>
      </c>
      <c r="I209" s="21" t="s">
        <v>13</v>
      </c>
      <c r="J209" s="8"/>
    </row>
    <row r="210" spans="1:10" ht="110.25" x14ac:dyDescent="0.25">
      <c r="A210" s="15">
        <v>208</v>
      </c>
      <c r="B210" s="16" t="s">
        <v>237</v>
      </c>
      <c r="C210" s="27" t="s">
        <v>262</v>
      </c>
      <c r="D210" s="28" t="s">
        <v>23</v>
      </c>
      <c r="E210" s="27" t="s">
        <v>32</v>
      </c>
      <c r="F210" s="29" t="s">
        <v>217</v>
      </c>
      <c r="G210" s="20" t="s">
        <v>16</v>
      </c>
      <c r="H210" s="21" t="s">
        <v>12</v>
      </c>
      <c r="I210" s="21" t="s">
        <v>13</v>
      </c>
      <c r="J210" s="8"/>
    </row>
    <row r="211" spans="1:10" ht="110.25" x14ac:dyDescent="0.25">
      <c r="A211" s="15">
        <v>209</v>
      </c>
      <c r="B211" s="16" t="s">
        <v>237</v>
      </c>
      <c r="C211" s="27" t="s">
        <v>263</v>
      </c>
      <c r="D211" s="28" t="s">
        <v>23</v>
      </c>
      <c r="E211" s="27" t="s">
        <v>32</v>
      </c>
      <c r="F211" s="29" t="s">
        <v>217</v>
      </c>
      <c r="G211" s="20" t="s">
        <v>16</v>
      </c>
      <c r="H211" s="21" t="s">
        <v>12</v>
      </c>
      <c r="I211" s="21" t="s">
        <v>13</v>
      </c>
      <c r="J211" s="8"/>
    </row>
    <row r="212" spans="1:10" ht="110.25" x14ac:dyDescent="0.25">
      <c r="A212" s="15">
        <v>210</v>
      </c>
      <c r="B212" s="16" t="s">
        <v>237</v>
      </c>
      <c r="C212" s="27" t="s">
        <v>264</v>
      </c>
      <c r="D212" s="28" t="s">
        <v>23</v>
      </c>
      <c r="E212" s="27" t="s">
        <v>32</v>
      </c>
      <c r="F212" s="29" t="s">
        <v>217</v>
      </c>
      <c r="G212" s="20" t="s">
        <v>16</v>
      </c>
      <c r="H212" s="21" t="s">
        <v>12</v>
      </c>
      <c r="I212" s="21" t="s">
        <v>13</v>
      </c>
      <c r="J212" s="8"/>
    </row>
    <row r="213" spans="1:10" ht="110.25" x14ac:dyDescent="0.25">
      <c r="A213" s="15">
        <v>211</v>
      </c>
      <c r="B213" s="16" t="s">
        <v>237</v>
      </c>
      <c r="C213" s="27" t="s">
        <v>265</v>
      </c>
      <c r="D213" s="28" t="s">
        <v>23</v>
      </c>
      <c r="E213" s="27" t="s">
        <v>32</v>
      </c>
      <c r="F213" s="29" t="s">
        <v>217</v>
      </c>
      <c r="G213" s="20" t="s">
        <v>16</v>
      </c>
      <c r="H213" s="21" t="s">
        <v>12</v>
      </c>
      <c r="I213" s="21" t="s">
        <v>13</v>
      </c>
      <c r="J213" s="8"/>
    </row>
    <row r="214" spans="1:10" ht="189" x14ac:dyDescent="0.25">
      <c r="A214" s="15">
        <v>212</v>
      </c>
      <c r="B214" s="16" t="s">
        <v>237</v>
      </c>
      <c r="C214" s="27" t="s">
        <v>266</v>
      </c>
      <c r="D214" s="28" t="s">
        <v>43</v>
      </c>
      <c r="E214" s="27" t="s">
        <v>33</v>
      </c>
      <c r="F214" s="19" t="s">
        <v>90</v>
      </c>
      <c r="G214" s="26" t="s">
        <v>91</v>
      </c>
      <c r="H214" s="21" t="s">
        <v>12</v>
      </c>
      <c r="I214" s="21" t="s">
        <v>13</v>
      </c>
      <c r="J214" s="8"/>
    </row>
    <row r="215" spans="1:10" ht="110.25" x14ac:dyDescent="0.25">
      <c r="A215" s="15">
        <v>213</v>
      </c>
      <c r="B215" s="16" t="s">
        <v>237</v>
      </c>
      <c r="C215" s="27" t="s">
        <v>267</v>
      </c>
      <c r="D215" s="28" t="s">
        <v>24</v>
      </c>
      <c r="E215" s="27" t="s">
        <v>33</v>
      </c>
      <c r="F215" s="29" t="s">
        <v>217</v>
      </c>
      <c r="G215" s="20" t="s">
        <v>16</v>
      </c>
      <c r="H215" s="21" t="s">
        <v>12</v>
      </c>
      <c r="I215" s="21" t="s">
        <v>13</v>
      </c>
      <c r="J215" s="8"/>
    </row>
    <row r="216" spans="1:10" ht="110.25" x14ac:dyDescent="0.25">
      <c r="A216" s="15">
        <v>214</v>
      </c>
      <c r="B216" s="16" t="s">
        <v>237</v>
      </c>
      <c r="C216" s="27" t="s">
        <v>268</v>
      </c>
      <c r="D216" s="28" t="s">
        <v>24</v>
      </c>
      <c r="E216" s="27" t="s">
        <v>33</v>
      </c>
      <c r="F216" s="29" t="s">
        <v>217</v>
      </c>
      <c r="G216" s="20" t="s">
        <v>16</v>
      </c>
      <c r="H216" s="21" t="s">
        <v>12</v>
      </c>
      <c r="I216" s="21" t="s">
        <v>13</v>
      </c>
      <c r="J216" s="8"/>
    </row>
    <row r="217" spans="1:10" ht="110.25" x14ac:dyDescent="0.25">
      <c r="A217" s="15">
        <v>215</v>
      </c>
      <c r="B217" s="16" t="s">
        <v>237</v>
      </c>
      <c r="C217" s="27" t="s">
        <v>269</v>
      </c>
      <c r="D217" s="28" t="s">
        <v>24</v>
      </c>
      <c r="E217" s="27" t="s">
        <v>33</v>
      </c>
      <c r="F217" s="29" t="s">
        <v>217</v>
      </c>
      <c r="G217" s="20" t="s">
        <v>16</v>
      </c>
      <c r="H217" s="21" t="s">
        <v>12</v>
      </c>
      <c r="I217" s="21" t="s">
        <v>13</v>
      </c>
      <c r="J217" s="8"/>
    </row>
    <row r="218" spans="1:10" ht="110.25" x14ac:dyDescent="0.25">
      <c r="A218" s="15">
        <v>216</v>
      </c>
      <c r="B218" s="16" t="s">
        <v>237</v>
      </c>
      <c r="C218" s="27" t="s">
        <v>270</v>
      </c>
      <c r="D218" s="28" t="s">
        <v>24</v>
      </c>
      <c r="E218" s="27" t="s">
        <v>33</v>
      </c>
      <c r="F218" s="29" t="s">
        <v>217</v>
      </c>
      <c r="G218" s="20" t="s">
        <v>16</v>
      </c>
      <c r="H218" s="21" t="s">
        <v>12</v>
      </c>
      <c r="I218" s="21" t="s">
        <v>13</v>
      </c>
      <c r="J218" s="8"/>
    </row>
    <row r="219" spans="1:10" ht="110.25" x14ac:dyDescent="0.25">
      <c r="A219" s="15">
        <v>217</v>
      </c>
      <c r="B219" s="16" t="s">
        <v>237</v>
      </c>
      <c r="C219" s="27" t="s">
        <v>271</v>
      </c>
      <c r="D219" s="28" t="s">
        <v>272</v>
      </c>
      <c r="E219" s="27" t="s">
        <v>235</v>
      </c>
      <c r="F219" s="29" t="s">
        <v>217</v>
      </c>
      <c r="G219" s="20" t="s">
        <v>16</v>
      </c>
      <c r="H219" s="21" t="s">
        <v>12</v>
      </c>
      <c r="I219" s="21" t="s">
        <v>13</v>
      </c>
      <c r="J219" s="8"/>
    </row>
    <row r="220" spans="1:10" ht="110.25" x14ac:dyDescent="0.25">
      <c r="A220" s="15">
        <v>218</v>
      </c>
      <c r="B220" s="16" t="s">
        <v>237</v>
      </c>
      <c r="C220" s="27" t="s">
        <v>273</v>
      </c>
      <c r="D220" s="28" t="s">
        <v>272</v>
      </c>
      <c r="E220" s="27" t="s">
        <v>34</v>
      </c>
      <c r="F220" s="29" t="s">
        <v>217</v>
      </c>
      <c r="G220" s="20" t="s">
        <v>16</v>
      </c>
      <c r="H220" s="21" t="s">
        <v>12</v>
      </c>
      <c r="I220" s="21" t="s">
        <v>13</v>
      </c>
      <c r="J220" s="8"/>
    </row>
    <row r="221" spans="1:10" ht="110.25" x14ac:dyDescent="0.25">
      <c r="A221" s="15">
        <v>219</v>
      </c>
      <c r="B221" s="16" t="s">
        <v>237</v>
      </c>
      <c r="C221" s="27" t="s">
        <v>274</v>
      </c>
      <c r="D221" s="28" t="s">
        <v>272</v>
      </c>
      <c r="E221" s="27" t="s">
        <v>34</v>
      </c>
      <c r="F221" s="29" t="s">
        <v>217</v>
      </c>
      <c r="G221" s="20" t="s">
        <v>16</v>
      </c>
      <c r="H221" s="21" t="s">
        <v>12</v>
      </c>
      <c r="I221" s="21" t="s">
        <v>13</v>
      </c>
      <c r="J221" s="8"/>
    </row>
    <row r="222" spans="1:10" ht="94.5" x14ac:dyDescent="0.25">
      <c r="A222" s="15">
        <v>220</v>
      </c>
      <c r="B222" s="16" t="s">
        <v>237</v>
      </c>
      <c r="C222" s="27" t="s">
        <v>275</v>
      </c>
      <c r="D222" s="28" t="s">
        <v>276</v>
      </c>
      <c r="E222" s="27" t="s">
        <v>34</v>
      </c>
      <c r="F222" s="31" t="s">
        <v>236</v>
      </c>
      <c r="G222" s="32" t="s">
        <v>26</v>
      </c>
      <c r="H222" s="21" t="s">
        <v>12</v>
      </c>
      <c r="I222" s="21" t="s">
        <v>13</v>
      </c>
      <c r="J222" s="8"/>
    </row>
    <row r="223" spans="1:10" ht="94.5" x14ac:dyDescent="0.25">
      <c r="A223" s="15">
        <v>221</v>
      </c>
      <c r="B223" s="16" t="s">
        <v>237</v>
      </c>
      <c r="C223" s="27" t="s">
        <v>277</v>
      </c>
      <c r="D223" s="28" t="s">
        <v>276</v>
      </c>
      <c r="E223" s="27" t="s">
        <v>34</v>
      </c>
      <c r="F223" s="31" t="s">
        <v>236</v>
      </c>
      <c r="G223" s="32" t="s">
        <v>26</v>
      </c>
      <c r="H223" s="21" t="s">
        <v>12</v>
      </c>
      <c r="I223" s="21" t="s">
        <v>13</v>
      </c>
      <c r="J223" s="8"/>
    </row>
    <row r="224" spans="1:10" ht="94.5" x14ac:dyDescent="0.25">
      <c r="A224" s="15">
        <v>222</v>
      </c>
      <c r="B224" s="16" t="s">
        <v>237</v>
      </c>
      <c r="C224" s="27" t="s">
        <v>278</v>
      </c>
      <c r="D224" s="28" t="s">
        <v>276</v>
      </c>
      <c r="E224" s="27" t="s">
        <v>34</v>
      </c>
      <c r="F224" s="31" t="s">
        <v>236</v>
      </c>
      <c r="G224" s="32" t="s">
        <v>26</v>
      </c>
      <c r="H224" s="21" t="s">
        <v>12</v>
      </c>
      <c r="I224" s="21" t="s">
        <v>13</v>
      </c>
      <c r="J224" s="8"/>
    </row>
    <row r="225" spans="1:10" ht="110.25" x14ac:dyDescent="0.25">
      <c r="A225" s="15">
        <v>223</v>
      </c>
      <c r="B225" s="16" t="s">
        <v>237</v>
      </c>
      <c r="C225" s="27" t="s">
        <v>279</v>
      </c>
      <c r="D225" s="28" t="s">
        <v>49</v>
      </c>
      <c r="E225" s="27" t="s">
        <v>34</v>
      </c>
      <c r="F225" s="29" t="s">
        <v>217</v>
      </c>
      <c r="G225" s="20" t="s">
        <v>16</v>
      </c>
      <c r="H225" s="21" t="s">
        <v>12</v>
      </c>
      <c r="I225" s="21" t="s">
        <v>13</v>
      </c>
      <c r="J225" s="8"/>
    </row>
    <row r="226" spans="1:10" ht="110.25" x14ac:dyDescent="0.25">
      <c r="A226" s="15">
        <v>224</v>
      </c>
      <c r="B226" s="16" t="s">
        <v>237</v>
      </c>
      <c r="C226" s="27" t="s">
        <v>280</v>
      </c>
      <c r="D226" s="28" t="s">
        <v>49</v>
      </c>
      <c r="E226" s="27" t="s">
        <v>34</v>
      </c>
      <c r="F226" s="29" t="s">
        <v>217</v>
      </c>
      <c r="G226" s="20" t="s">
        <v>16</v>
      </c>
      <c r="H226" s="21" t="s">
        <v>12</v>
      </c>
      <c r="I226" s="21" t="s">
        <v>13</v>
      </c>
      <c r="J226" s="8"/>
    </row>
    <row r="227" spans="1:10" ht="110.25" x14ac:dyDescent="0.25">
      <c r="A227" s="15">
        <v>225</v>
      </c>
      <c r="B227" s="16" t="s">
        <v>237</v>
      </c>
      <c r="C227" s="27" t="s">
        <v>281</v>
      </c>
      <c r="D227" s="28" t="s">
        <v>49</v>
      </c>
      <c r="E227" s="27" t="s">
        <v>34</v>
      </c>
      <c r="F227" s="29" t="s">
        <v>217</v>
      </c>
      <c r="G227" s="20" t="s">
        <v>16</v>
      </c>
      <c r="H227" s="21" t="s">
        <v>12</v>
      </c>
      <c r="I227" s="21" t="s">
        <v>13</v>
      </c>
      <c r="J227" s="8"/>
    </row>
    <row r="228" spans="1:10" ht="110.25" x14ac:dyDescent="0.25">
      <c r="A228" s="15">
        <v>226</v>
      </c>
      <c r="B228" s="16" t="s">
        <v>237</v>
      </c>
      <c r="C228" s="28" t="s">
        <v>282</v>
      </c>
      <c r="D228" s="28" t="s">
        <v>49</v>
      </c>
      <c r="E228" s="28" t="s">
        <v>235</v>
      </c>
      <c r="F228" s="29" t="s">
        <v>217</v>
      </c>
      <c r="G228" s="20" t="s">
        <v>16</v>
      </c>
      <c r="H228" s="21" t="s">
        <v>12</v>
      </c>
      <c r="I228" s="21" t="s">
        <v>13</v>
      </c>
      <c r="J228" s="8"/>
    </row>
    <row r="229" spans="1:10" ht="110.25" x14ac:dyDescent="0.25">
      <c r="A229" s="15">
        <v>227</v>
      </c>
      <c r="B229" s="16" t="s">
        <v>284</v>
      </c>
      <c r="C229" s="27">
        <v>47257515</v>
      </c>
      <c r="D229" s="28" t="s">
        <v>23</v>
      </c>
      <c r="E229" s="27" t="s">
        <v>32</v>
      </c>
      <c r="F229" s="29" t="s">
        <v>217</v>
      </c>
      <c r="G229" s="20" t="s">
        <v>16</v>
      </c>
      <c r="H229" s="21" t="s">
        <v>12</v>
      </c>
      <c r="I229" s="21" t="s">
        <v>13</v>
      </c>
      <c r="J229" s="8"/>
    </row>
    <row r="230" spans="1:10" ht="110.25" x14ac:dyDescent="0.25">
      <c r="A230" s="15">
        <v>228</v>
      </c>
      <c r="B230" s="16" t="s">
        <v>284</v>
      </c>
      <c r="C230" s="27">
        <v>47258412</v>
      </c>
      <c r="D230" s="28" t="s">
        <v>23</v>
      </c>
      <c r="E230" s="27" t="s">
        <v>32</v>
      </c>
      <c r="F230" s="29" t="s">
        <v>217</v>
      </c>
      <c r="G230" s="20" t="s">
        <v>16</v>
      </c>
      <c r="H230" s="21" t="s">
        <v>12</v>
      </c>
      <c r="I230" s="21" t="s">
        <v>13</v>
      </c>
      <c r="J230" s="8"/>
    </row>
    <row r="231" spans="1:10" ht="110.25" x14ac:dyDescent="0.25">
      <c r="A231" s="15">
        <v>229</v>
      </c>
      <c r="B231" s="16" t="s">
        <v>284</v>
      </c>
      <c r="C231" s="27">
        <v>47264203</v>
      </c>
      <c r="D231" s="28" t="s">
        <v>23</v>
      </c>
      <c r="E231" s="27" t="s">
        <v>32</v>
      </c>
      <c r="F231" s="29" t="s">
        <v>217</v>
      </c>
      <c r="G231" s="20" t="s">
        <v>16</v>
      </c>
      <c r="H231" s="21" t="s">
        <v>12</v>
      </c>
      <c r="I231" s="21" t="s">
        <v>13</v>
      </c>
      <c r="J231" s="8"/>
    </row>
    <row r="232" spans="1:10" ht="110.25" x14ac:dyDescent="0.25">
      <c r="A232" s="15">
        <v>230</v>
      </c>
      <c r="B232" s="16" t="s">
        <v>286</v>
      </c>
      <c r="C232" s="27" t="s">
        <v>287</v>
      </c>
      <c r="D232" s="28" t="s">
        <v>605</v>
      </c>
      <c r="E232" s="27" t="s">
        <v>21</v>
      </c>
      <c r="F232" s="29" t="s">
        <v>217</v>
      </c>
      <c r="G232" s="20" t="s">
        <v>16</v>
      </c>
      <c r="H232" s="21" t="s">
        <v>12</v>
      </c>
      <c r="I232" s="21" t="s">
        <v>13</v>
      </c>
      <c r="J232" s="8"/>
    </row>
    <row r="233" spans="1:10" ht="110.25" x14ac:dyDescent="0.25">
      <c r="A233" s="15">
        <v>231</v>
      </c>
      <c r="B233" s="16" t="s">
        <v>286</v>
      </c>
      <c r="C233" s="27" t="s">
        <v>288</v>
      </c>
      <c r="D233" s="28" t="s">
        <v>245</v>
      </c>
      <c r="E233" s="27" t="s">
        <v>330</v>
      </c>
      <c r="F233" s="29" t="s">
        <v>217</v>
      </c>
      <c r="G233" s="20" t="s">
        <v>16</v>
      </c>
      <c r="H233" s="21" t="s">
        <v>12</v>
      </c>
      <c r="I233" s="21" t="s">
        <v>13</v>
      </c>
      <c r="J233" s="8"/>
    </row>
    <row r="234" spans="1:10" ht="110.25" x14ac:dyDescent="0.25">
      <c r="A234" s="15">
        <v>232</v>
      </c>
      <c r="B234" s="16" t="s">
        <v>286</v>
      </c>
      <c r="C234" s="27" t="s">
        <v>289</v>
      </c>
      <c r="D234" s="28" t="s">
        <v>245</v>
      </c>
      <c r="E234" s="27" t="s">
        <v>330</v>
      </c>
      <c r="F234" s="29" t="s">
        <v>217</v>
      </c>
      <c r="G234" s="20" t="s">
        <v>16</v>
      </c>
      <c r="H234" s="21" t="s">
        <v>12</v>
      </c>
      <c r="I234" s="21" t="s">
        <v>13</v>
      </c>
      <c r="J234" s="8"/>
    </row>
    <row r="235" spans="1:10" ht="110.25" x14ac:dyDescent="0.25">
      <c r="A235" s="15">
        <v>233</v>
      </c>
      <c r="B235" s="16" t="s">
        <v>286</v>
      </c>
      <c r="C235" s="27" t="s">
        <v>290</v>
      </c>
      <c r="D235" s="28" t="s">
        <v>245</v>
      </c>
      <c r="E235" s="27" t="s">
        <v>331</v>
      </c>
      <c r="F235" s="29" t="s">
        <v>217</v>
      </c>
      <c r="G235" s="20" t="s">
        <v>16</v>
      </c>
      <c r="H235" s="21" t="s">
        <v>12</v>
      </c>
      <c r="I235" s="21" t="s">
        <v>13</v>
      </c>
      <c r="J235" s="8"/>
    </row>
    <row r="236" spans="1:10" ht="110.25" x14ac:dyDescent="0.25">
      <c r="A236" s="15">
        <v>234</v>
      </c>
      <c r="B236" s="16" t="s">
        <v>286</v>
      </c>
      <c r="C236" s="27" t="s">
        <v>291</v>
      </c>
      <c r="D236" s="28" t="s">
        <v>245</v>
      </c>
      <c r="E236" s="27" t="s">
        <v>330</v>
      </c>
      <c r="F236" s="29" t="s">
        <v>217</v>
      </c>
      <c r="G236" s="20" t="s">
        <v>16</v>
      </c>
      <c r="H236" s="21" t="s">
        <v>12</v>
      </c>
      <c r="I236" s="21" t="s">
        <v>13</v>
      </c>
      <c r="J236" s="8"/>
    </row>
    <row r="237" spans="1:10" ht="110.25" x14ac:dyDescent="0.25">
      <c r="A237" s="15">
        <v>235</v>
      </c>
      <c r="B237" s="16" t="s">
        <v>286</v>
      </c>
      <c r="C237" s="27" t="s">
        <v>292</v>
      </c>
      <c r="D237" s="28" t="s">
        <v>126</v>
      </c>
      <c r="E237" s="27" t="s">
        <v>330</v>
      </c>
      <c r="F237" s="29" t="s">
        <v>217</v>
      </c>
      <c r="G237" s="20" t="s">
        <v>16</v>
      </c>
      <c r="H237" s="21" t="s">
        <v>12</v>
      </c>
      <c r="I237" s="21" t="s">
        <v>13</v>
      </c>
      <c r="J237" s="8"/>
    </row>
    <row r="238" spans="1:10" ht="110.25" x14ac:dyDescent="0.25">
      <c r="A238" s="15">
        <v>236</v>
      </c>
      <c r="B238" s="16" t="s">
        <v>286</v>
      </c>
      <c r="C238" s="27" t="s">
        <v>293</v>
      </c>
      <c r="D238" s="28" t="s">
        <v>126</v>
      </c>
      <c r="E238" s="27" t="s">
        <v>330</v>
      </c>
      <c r="F238" s="29" t="s">
        <v>217</v>
      </c>
      <c r="G238" s="20" t="s">
        <v>16</v>
      </c>
      <c r="H238" s="21" t="s">
        <v>12</v>
      </c>
      <c r="I238" s="21" t="s">
        <v>13</v>
      </c>
      <c r="J238" s="8"/>
    </row>
    <row r="239" spans="1:10" ht="110.25" x14ac:dyDescent="0.25">
      <c r="A239" s="15">
        <v>237</v>
      </c>
      <c r="B239" s="16" t="s">
        <v>286</v>
      </c>
      <c r="C239" s="27" t="s">
        <v>294</v>
      </c>
      <c r="D239" s="28" t="s">
        <v>126</v>
      </c>
      <c r="E239" s="27" t="s">
        <v>330</v>
      </c>
      <c r="F239" s="29" t="s">
        <v>217</v>
      </c>
      <c r="G239" s="20" t="s">
        <v>16</v>
      </c>
      <c r="H239" s="21" t="s">
        <v>12</v>
      </c>
      <c r="I239" s="21" t="s">
        <v>13</v>
      </c>
      <c r="J239" s="8"/>
    </row>
    <row r="240" spans="1:10" ht="110.25" x14ac:dyDescent="0.25">
      <c r="A240" s="15">
        <v>238</v>
      </c>
      <c r="B240" s="16" t="s">
        <v>286</v>
      </c>
      <c r="C240" s="27" t="s">
        <v>295</v>
      </c>
      <c r="D240" s="28" t="s">
        <v>126</v>
      </c>
      <c r="E240" s="27" t="s">
        <v>330</v>
      </c>
      <c r="F240" s="29" t="s">
        <v>217</v>
      </c>
      <c r="G240" s="20" t="s">
        <v>16</v>
      </c>
      <c r="H240" s="21" t="s">
        <v>12</v>
      </c>
      <c r="I240" s="21" t="s">
        <v>13</v>
      </c>
      <c r="J240" s="8"/>
    </row>
    <row r="241" spans="1:10" ht="110.25" x14ac:dyDescent="0.25">
      <c r="A241" s="15">
        <v>239</v>
      </c>
      <c r="B241" s="16" t="s">
        <v>286</v>
      </c>
      <c r="C241" s="27" t="s">
        <v>296</v>
      </c>
      <c r="D241" s="28" t="s">
        <v>126</v>
      </c>
      <c r="E241" s="27" t="s">
        <v>330</v>
      </c>
      <c r="F241" s="29" t="s">
        <v>217</v>
      </c>
      <c r="G241" s="20" t="s">
        <v>16</v>
      </c>
      <c r="H241" s="21" t="s">
        <v>12</v>
      </c>
      <c r="I241" s="21" t="s">
        <v>13</v>
      </c>
      <c r="J241" s="8"/>
    </row>
    <row r="242" spans="1:10" ht="110.25" x14ac:dyDescent="0.25">
      <c r="A242" s="15">
        <v>240</v>
      </c>
      <c r="B242" s="16" t="s">
        <v>286</v>
      </c>
      <c r="C242" s="27" t="s">
        <v>297</v>
      </c>
      <c r="D242" s="28" t="s">
        <v>126</v>
      </c>
      <c r="E242" s="27" t="s">
        <v>330</v>
      </c>
      <c r="F242" s="29" t="s">
        <v>217</v>
      </c>
      <c r="G242" s="20" t="s">
        <v>16</v>
      </c>
      <c r="H242" s="21" t="s">
        <v>12</v>
      </c>
      <c r="I242" s="21" t="s">
        <v>13</v>
      </c>
      <c r="J242" s="8"/>
    </row>
    <row r="243" spans="1:10" ht="110.25" x14ac:dyDescent="0.25">
      <c r="A243" s="15">
        <v>241</v>
      </c>
      <c r="B243" s="16" t="s">
        <v>286</v>
      </c>
      <c r="C243" s="27" t="s">
        <v>298</v>
      </c>
      <c r="D243" s="28" t="s">
        <v>126</v>
      </c>
      <c r="E243" s="27" t="s">
        <v>330</v>
      </c>
      <c r="F243" s="29" t="s">
        <v>217</v>
      </c>
      <c r="G243" s="20" t="s">
        <v>16</v>
      </c>
      <c r="H243" s="21" t="s">
        <v>12</v>
      </c>
      <c r="I243" s="21" t="s">
        <v>13</v>
      </c>
      <c r="J243" s="8"/>
    </row>
    <row r="244" spans="1:10" ht="110.25" x14ac:dyDescent="0.25">
      <c r="A244" s="15">
        <v>242</v>
      </c>
      <c r="B244" s="16" t="s">
        <v>286</v>
      </c>
      <c r="C244" s="27" t="s">
        <v>299</v>
      </c>
      <c r="D244" s="28" t="s">
        <v>126</v>
      </c>
      <c r="E244" s="27" t="s">
        <v>330</v>
      </c>
      <c r="F244" s="29" t="s">
        <v>217</v>
      </c>
      <c r="G244" s="20" t="s">
        <v>16</v>
      </c>
      <c r="H244" s="21" t="s">
        <v>12</v>
      </c>
      <c r="I244" s="21" t="s">
        <v>13</v>
      </c>
      <c r="J244" s="8"/>
    </row>
    <row r="245" spans="1:10" ht="110.25" x14ac:dyDescent="0.25">
      <c r="A245" s="15">
        <v>243</v>
      </c>
      <c r="B245" s="16" t="s">
        <v>286</v>
      </c>
      <c r="C245" s="27" t="s">
        <v>300</v>
      </c>
      <c r="D245" s="28" t="s">
        <v>133</v>
      </c>
      <c r="E245" s="27" t="s">
        <v>330</v>
      </c>
      <c r="F245" s="29" t="s">
        <v>217</v>
      </c>
      <c r="G245" s="20" t="s">
        <v>16</v>
      </c>
      <c r="H245" s="21" t="s">
        <v>12</v>
      </c>
      <c r="I245" s="21" t="s">
        <v>13</v>
      </c>
      <c r="J245" s="8"/>
    </row>
    <row r="246" spans="1:10" ht="189" x14ac:dyDescent="0.25">
      <c r="A246" s="15">
        <v>244</v>
      </c>
      <c r="B246" s="16" t="s">
        <v>286</v>
      </c>
      <c r="C246" s="27" t="s">
        <v>301</v>
      </c>
      <c r="D246" s="28" t="s">
        <v>302</v>
      </c>
      <c r="E246" s="27" t="s">
        <v>330</v>
      </c>
      <c r="F246" s="19" t="s">
        <v>90</v>
      </c>
      <c r="G246" s="26" t="s">
        <v>91</v>
      </c>
      <c r="H246" s="21" t="s">
        <v>12</v>
      </c>
      <c r="I246" s="21" t="s">
        <v>13</v>
      </c>
      <c r="J246" s="8"/>
    </row>
    <row r="247" spans="1:10" ht="110.25" x14ac:dyDescent="0.25">
      <c r="A247" s="15">
        <v>245</v>
      </c>
      <c r="B247" s="16" t="s">
        <v>286</v>
      </c>
      <c r="C247" s="27" t="s">
        <v>303</v>
      </c>
      <c r="D247" s="28" t="s">
        <v>304</v>
      </c>
      <c r="E247" s="27" t="s">
        <v>332</v>
      </c>
      <c r="F247" s="29" t="s">
        <v>217</v>
      </c>
      <c r="G247" s="20" t="s">
        <v>16</v>
      </c>
      <c r="H247" s="21" t="s">
        <v>12</v>
      </c>
      <c r="I247" s="21" t="s">
        <v>13</v>
      </c>
      <c r="J247" s="8"/>
    </row>
    <row r="248" spans="1:10" ht="110.25" x14ac:dyDescent="0.25">
      <c r="A248" s="15">
        <v>246</v>
      </c>
      <c r="B248" s="16" t="s">
        <v>286</v>
      </c>
      <c r="C248" s="27" t="s">
        <v>305</v>
      </c>
      <c r="D248" s="28" t="s">
        <v>304</v>
      </c>
      <c r="E248" s="27" t="s">
        <v>333</v>
      </c>
      <c r="F248" s="29" t="s">
        <v>217</v>
      </c>
      <c r="G248" s="20" t="s">
        <v>16</v>
      </c>
      <c r="H248" s="21" t="s">
        <v>12</v>
      </c>
      <c r="I248" s="21" t="s">
        <v>13</v>
      </c>
      <c r="J248" s="8"/>
    </row>
    <row r="249" spans="1:10" ht="78.75" customHeight="1" x14ac:dyDescent="0.25">
      <c r="A249" s="15">
        <v>247</v>
      </c>
      <c r="B249" s="16" t="s">
        <v>286</v>
      </c>
      <c r="C249" s="27" t="s">
        <v>306</v>
      </c>
      <c r="D249" s="28" t="s">
        <v>304</v>
      </c>
      <c r="E249" s="27" t="s">
        <v>332</v>
      </c>
      <c r="F249" s="29" t="s">
        <v>217</v>
      </c>
      <c r="G249" s="20" t="s">
        <v>16</v>
      </c>
      <c r="H249" s="21" t="s">
        <v>12</v>
      </c>
      <c r="I249" s="21" t="s">
        <v>13</v>
      </c>
      <c r="J249" s="8"/>
    </row>
    <row r="250" spans="1:10" ht="110.25" x14ac:dyDescent="0.25">
      <c r="A250" s="15">
        <v>248</v>
      </c>
      <c r="B250" s="16" t="s">
        <v>286</v>
      </c>
      <c r="C250" s="27" t="s">
        <v>307</v>
      </c>
      <c r="D250" s="28" t="s">
        <v>304</v>
      </c>
      <c r="E250" s="27" t="s">
        <v>332</v>
      </c>
      <c r="F250" s="29" t="s">
        <v>217</v>
      </c>
      <c r="G250" s="20" t="s">
        <v>16</v>
      </c>
      <c r="H250" s="21" t="s">
        <v>12</v>
      </c>
      <c r="I250" s="21" t="s">
        <v>13</v>
      </c>
      <c r="J250" s="8"/>
    </row>
    <row r="251" spans="1:10" ht="189" x14ac:dyDescent="0.25">
      <c r="A251" s="15">
        <v>249</v>
      </c>
      <c r="B251" s="16" t="s">
        <v>286</v>
      </c>
      <c r="C251" s="27" t="s">
        <v>308</v>
      </c>
      <c r="D251" s="28" t="s">
        <v>302</v>
      </c>
      <c r="E251" s="27" t="s">
        <v>334</v>
      </c>
      <c r="F251" s="19" t="s">
        <v>90</v>
      </c>
      <c r="G251" s="26" t="s">
        <v>91</v>
      </c>
      <c r="H251" s="21" t="s">
        <v>12</v>
      </c>
      <c r="I251" s="21" t="s">
        <v>13</v>
      </c>
      <c r="J251" s="8"/>
    </row>
    <row r="252" spans="1:10" ht="189" x14ac:dyDescent="0.25">
      <c r="A252" s="15">
        <v>250</v>
      </c>
      <c r="B252" s="16" t="s">
        <v>286</v>
      </c>
      <c r="C252" s="27" t="s">
        <v>309</v>
      </c>
      <c r="D252" s="28" t="s">
        <v>302</v>
      </c>
      <c r="E252" s="27" t="s">
        <v>334</v>
      </c>
      <c r="F252" s="19" t="s">
        <v>90</v>
      </c>
      <c r="G252" s="26" t="s">
        <v>91</v>
      </c>
      <c r="H252" s="21" t="s">
        <v>12</v>
      </c>
      <c r="I252" s="21" t="s">
        <v>13</v>
      </c>
      <c r="J252" s="8"/>
    </row>
    <row r="253" spans="1:10" ht="189" x14ac:dyDescent="0.25">
      <c r="A253" s="15">
        <v>251</v>
      </c>
      <c r="B253" s="16" t="s">
        <v>286</v>
      </c>
      <c r="C253" s="27" t="s">
        <v>310</v>
      </c>
      <c r="D253" s="28" t="s">
        <v>302</v>
      </c>
      <c r="E253" s="27" t="s">
        <v>334</v>
      </c>
      <c r="F253" s="19" t="s">
        <v>90</v>
      </c>
      <c r="G253" s="26" t="s">
        <v>91</v>
      </c>
      <c r="H253" s="21" t="s">
        <v>12</v>
      </c>
      <c r="I253" s="21" t="s">
        <v>13</v>
      </c>
      <c r="J253" s="8"/>
    </row>
    <row r="254" spans="1:10" ht="110.25" x14ac:dyDescent="0.25">
      <c r="A254" s="15">
        <v>252</v>
      </c>
      <c r="B254" s="16" t="s">
        <v>286</v>
      </c>
      <c r="C254" s="27" t="s">
        <v>311</v>
      </c>
      <c r="D254" s="28" t="s">
        <v>126</v>
      </c>
      <c r="E254" s="27" t="s">
        <v>335</v>
      </c>
      <c r="F254" s="29" t="s">
        <v>217</v>
      </c>
      <c r="G254" s="20" t="s">
        <v>16</v>
      </c>
      <c r="H254" s="21" t="s">
        <v>12</v>
      </c>
      <c r="I254" s="21" t="s">
        <v>13</v>
      </c>
      <c r="J254" s="8"/>
    </row>
    <row r="255" spans="1:10" ht="110.25" x14ac:dyDescent="0.25">
      <c r="A255" s="15">
        <v>253</v>
      </c>
      <c r="B255" s="16" t="s">
        <v>286</v>
      </c>
      <c r="C255" s="27" t="s">
        <v>312</v>
      </c>
      <c r="D255" s="28" t="s">
        <v>126</v>
      </c>
      <c r="E255" s="27" t="s">
        <v>335</v>
      </c>
      <c r="F255" s="29" t="s">
        <v>217</v>
      </c>
      <c r="G255" s="20" t="s">
        <v>16</v>
      </c>
      <c r="H255" s="21" t="s">
        <v>12</v>
      </c>
      <c r="I255" s="21" t="s">
        <v>13</v>
      </c>
      <c r="J255" s="8"/>
    </row>
    <row r="256" spans="1:10" ht="110.25" x14ac:dyDescent="0.25">
      <c r="A256" s="15">
        <v>254</v>
      </c>
      <c r="B256" s="16" t="s">
        <v>286</v>
      </c>
      <c r="C256" s="27" t="s">
        <v>313</v>
      </c>
      <c r="D256" s="28" t="s">
        <v>126</v>
      </c>
      <c r="E256" s="27" t="s">
        <v>335</v>
      </c>
      <c r="F256" s="29" t="s">
        <v>217</v>
      </c>
      <c r="G256" s="20" t="s">
        <v>16</v>
      </c>
      <c r="H256" s="21" t="s">
        <v>12</v>
      </c>
      <c r="I256" s="21" t="s">
        <v>13</v>
      </c>
      <c r="J256" s="8"/>
    </row>
    <row r="257" spans="1:10" ht="110.25" x14ac:dyDescent="0.25">
      <c r="A257" s="15">
        <v>255</v>
      </c>
      <c r="B257" s="16" t="s">
        <v>286</v>
      </c>
      <c r="C257" s="27" t="s">
        <v>314</v>
      </c>
      <c r="D257" s="28" t="s">
        <v>315</v>
      </c>
      <c r="E257" s="27" t="s">
        <v>336</v>
      </c>
      <c r="F257" s="29" t="s">
        <v>217</v>
      </c>
      <c r="G257" s="20" t="s">
        <v>16</v>
      </c>
      <c r="H257" s="21" t="s">
        <v>12</v>
      </c>
      <c r="I257" s="21" t="s">
        <v>13</v>
      </c>
      <c r="J257" s="8"/>
    </row>
    <row r="258" spans="1:10" ht="110.25" x14ac:dyDescent="0.25">
      <c r="A258" s="15">
        <v>256</v>
      </c>
      <c r="B258" s="16" t="s">
        <v>286</v>
      </c>
      <c r="C258" s="27">
        <v>48218390</v>
      </c>
      <c r="D258" s="28" t="s">
        <v>315</v>
      </c>
      <c r="E258" s="27" t="s">
        <v>335</v>
      </c>
      <c r="F258" s="29" t="s">
        <v>217</v>
      </c>
      <c r="G258" s="20" t="s">
        <v>16</v>
      </c>
      <c r="H258" s="21" t="s">
        <v>12</v>
      </c>
      <c r="I258" s="21" t="s">
        <v>13</v>
      </c>
      <c r="J258" s="8"/>
    </row>
    <row r="259" spans="1:10" ht="110.25" x14ac:dyDescent="0.25">
      <c r="A259" s="15">
        <v>257</v>
      </c>
      <c r="B259" s="16" t="s">
        <v>286</v>
      </c>
      <c r="C259" s="27" t="s">
        <v>316</v>
      </c>
      <c r="D259" s="28" t="s">
        <v>315</v>
      </c>
      <c r="E259" s="27" t="s">
        <v>336</v>
      </c>
      <c r="F259" s="29" t="s">
        <v>217</v>
      </c>
      <c r="G259" s="20" t="s">
        <v>16</v>
      </c>
      <c r="H259" s="21" t="s">
        <v>12</v>
      </c>
      <c r="I259" s="21" t="s">
        <v>13</v>
      </c>
      <c r="J259" s="8"/>
    </row>
    <row r="260" spans="1:10" ht="110.25" x14ac:dyDescent="0.25">
      <c r="A260" s="15">
        <v>258</v>
      </c>
      <c r="B260" s="16" t="s">
        <v>286</v>
      </c>
      <c r="C260" s="27" t="s">
        <v>317</v>
      </c>
      <c r="D260" s="28" t="s">
        <v>315</v>
      </c>
      <c r="E260" s="27" t="s">
        <v>335</v>
      </c>
      <c r="F260" s="29" t="s">
        <v>217</v>
      </c>
      <c r="G260" s="20" t="s">
        <v>16</v>
      </c>
      <c r="H260" s="21" t="s">
        <v>12</v>
      </c>
      <c r="I260" s="21" t="s">
        <v>13</v>
      </c>
      <c r="J260" s="8"/>
    </row>
    <row r="261" spans="1:10" ht="110.25" x14ac:dyDescent="0.25">
      <c r="A261" s="15">
        <v>259</v>
      </c>
      <c r="B261" s="16" t="s">
        <v>286</v>
      </c>
      <c r="C261" s="27" t="s">
        <v>318</v>
      </c>
      <c r="D261" s="28" t="s">
        <v>315</v>
      </c>
      <c r="E261" s="27" t="s">
        <v>335</v>
      </c>
      <c r="F261" s="29" t="s">
        <v>217</v>
      </c>
      <c r="G261" s="20" t="s">
        <v>16</v>
      </c>
      <c r="H261" s="21" t="s">
        <v>12</v>
      </c>
      <c r="I261" s="21" t="s">
        <v>13</v>
      </c>
      <c r="J261" s="8"/>
    </row>
    <row r="262" spans="1:10" ht="110.25" x14ac:dyDescent="0.25">
      <c r="A262" s="15">
        <v>260</v>
      </c>
      <c r="B262" s="16" t="s">
        <v>286</v>
      </c>
      <c r="C262" s="27" t="s">
        <v>319</v>
      </c>
      <c r="D262" s="28" t="s">
        <v>315</v>
      </c>
      <c r="E262" s="27" t="s">
        <v>335</v>
      </c>
      <c r="F262" s="29" t="s">
        <v>217</v>
      </c>
      <c r="G262" s="20" t="s">
        <v>16</v>
      </c>
      <c r="H262" s="21" t="s">
        <v>12</v>
      </c>
      <c r="I262" s="21" t="s">
        <v>13</v>
      </c>
      <c r="J262" s="8"/>
    </row>
    <row r="263" spans="1:10" ht="110.25" x14ac:dyDescent="0.25">
      <c r="A263" s="15">
        <v>261</v>
      </c>
      <c r="B263" s="16" t="s">
        <v>286</v>
      </c>
      <c r="C263" s="27" t="s">
        <v>320</v>
      </c>
      <c r="D263" s="28" t="s">
        <v>23</v>
      </c>
      <c r="E263" s="27" t="s">
        <v>337</v>
      </c>
      <c r="F263" s="29" t="s">
        <v>217</v>
      </c>
      <c r="G263" s="20" t="s">
        <v>16</v>
      </c>
      <c r="H263" s="21" t="s">
        <v>12</v>
      </c>
      <c r="I263" s="21" t="s">
        <v>13</v>
      </c>
      <c r="J263" s="8"/>
    </row>
    <row r="264" spans="1:10" ht="110.25" x14ac:dyDescent="0.25">
      <c r="A264" s="15">
        <v>262</v>
      </c>
      <c r="B264" s="16" t="s">
        <v>286</v>
      </c>
      <c r="C264" s="27" t="s">
        <v>321</v>
      </c>
      <c r="D264" s="28" t="s">
        <v>23</v>
      </c>
      <c r="E264" s="27" t="s">
        <v>337</v>
      </c>
      <c r="F264" s="29" t="s">
        <v>217</v>
      </c>
      <c r="G264" s="20" t="s">
        <v>16</v>
      </c>
      <c r="H264" s="21" t="s">
        <v>12</v>
      </c>
      <c r="I264" s="21" t="s">
        <v>13</v>
      </c>
      <c r="J264" s="8"/>
    </row>
    <row r="265" spans="1:10" ht="110.25" x14ac:dyDescent="0.25">
      <c r="A265" s="15">
        <v>263</v>
      </c>
      <c r="B265" s="16" t="s">
        <v>286</v>
      </c>
      <c r="C265" s="27" t="s">
        <v>322</v>
      </c>
      <c r="D265" s="28" t="s">
        <v>285</v>
      </c>
      <c r="E265" s="27" t="s">
        <v>337</v>
      </c>
      <c r="F265" s="29" t="s">
        <v>217</v>
      </c>
      <c r="G265" s="20" t="s">
        <v>16</v>
      </c>
      <c r="H265" s="21" t="s">
        <v>12</v>
      </c>
      <c r="I265" s="21" t="s">
        <v>13</v>
      </c>
      <c r="J265" s="8"/>
    </row>
    <row r="266" spans="1:10" ht="110.25" x14ac:dyDescent="0.25">
      <c r="A266" s="15">
        <v>264</v>
      </c>
      <c r="B266" s="16" t="s">
        <v>286</v>
      </c>
      <c r="C266" s="27" t="s">
        <v>323</v>
      </c>
      <c r="D266" s="28" t="s">
        <v>285</v>
      </c>
      <c r="E266" s="27" t="s">
        <v>337</v>
      </c>
      <c r="F266" s="29" t="s">
        <v>217</v>
      </c>
      <c r="G266" s="20" t="s">
        <v>16</v>
      </c>
      <c r="H266" s="21" t="s">
        <v>12</v>
      </c>
      <c r="I266" s="21" t="s">
        <v>13</v>
      </c>
      <c r="J266" s="8"/>
    </row>
    <row r="267" spans="1:10" ht="110.25" x14ac:dyDescent="0.25">
      <c r="A267" s="15">
        <v>265</v>
      </c>
      <c r="B267" s="16" t="s">
        <v>286</v>
      </c>
      <c r="C267" s="27" t="s">
        <v>324</v>
      </c>
      <c r="D267" s="28" t="s">
        <v>285</v>
      </c>
      <c r="E267" s="27" t="s">
        <v>337</v>
      </c>
      <c r="F267" s="29" t="s">
        <v>217</v>
      </c>
      <c r="G267" s="20" t="s">
        <v>16</v>
      </c>
      <c r="H267" s="21" t="s">
        <v>12</v>
      </c>
      <c r="I267" s="21" t="s">
        <v>13</v>
      </c>
      <c r="J267" s="8"/>
    </row>
    <row r="268" spans="1:10" ht="110.25" x14ac:dyDescent="0.25">
      <c r="A268" s="15">
        <v>266</v>
      </c>
      <c r="B268" s="16" t="s">
        <v>286</v>
      </c>
      <c r="C268" s="27" t="s">
        <v>325</v>
      </c>
      <c r="D268" s="28" t="s">
        <v>285</v>
      </c>
      <c r="E268" s="27" t="s">
        <v>337</v>
      </c>
      <c r="F268" s="29" t="s">
        <v>217</v>
      </c>
      <c r="G268" s="20" t="s">
        <v>16</v>
      </c>
      <c r="H268" s="21" t="s">
        <v>12</v>
      </c>
      <c r="I268" s="21" t="s">
        <v>13</v>
      </c>
      <c r="J268" s="8"/>
    </row>
    <row r="269" spans="1:10" ht="110.25" x14ac:dyDescent="0.25">
      <c r="A269" s="15">
        <v>267</v>
      </c>
      <c r="B269" s="16" t="s">
        <v>286</v>
      </c>
      <c r="C269" s="27" t="s">
        <v>326</v>
      </c>
      <c r="D269" s="28" t="s">
        <v>285</v>
      </c>
      <c r="E269" s="27" t="s">
        <v>337</v>
      </c>
      <c r="F269" s="29" t="s">
        <v>217</v>
      </c>
      <c r="G269" s="20" t="s">
        <v>16</v>
      </c>
      <c r="H269" s="21" t="s">
        <v>12</v>
      </c>
      <c r="I269" s="21" t="s">
        <v>13</v>
      </c>
      <c r="J269" s="8"/>
    </row>
    <row r="270" spans="1:10" ht="110.25" x14ac:dyDescent="0.25">
      <c r="A270" s="15">
        <v>268</v>
      </c>
      <c r="B270" s="16" t="s">
        <v>286</v>
      </c>
      <c r="C270" s="27" t="s">
        <v>327</v>
      </c>
      <c r="D270" s="28" t="s">
        <v>285</v>
      </c>
      <c r="E270" s="27" t="s">
        <v>337</v>
      </c>
      <c r="F270" s="29" t="s">
        <v>217</v>
      </c>
      <c r="G270" s="20" t="s">
        <v>16</v>
      </c>
      <c r="H270" s="21" t="s">
        <v>12</v>
      </c>
      <c r="I270" s="21" t="s">
        <v>13</v>
      </c>
      <c r="J270" s="8"/>
    </row>
    <row r="271" spans="1:10" ht="110.25" x14ac:dyDescent="0.25">
      <c r="A271" s="15">
        <v>269</v>
      </c>
      <c r="B271" s="16" t="s">
        <v>286</v>
      </c>
      <c r="C271" s="27" t="s">
        <v>328</v>
      </c>
      <c r="D271" s="28" t="s">
        <v>285</v>
      </c>
      <c r="E271" s="27" t="s">
        <v>338</v>
      </c>
      <c r="F271" s="29" t="s">
        <v>217</v>
      </c>
      <c r="G271" s="20" t="s">
        <v>16</v>
      </c>
      <c r="H271" s="21" t="s">
        <v>12</v>
      </c>
      <c r="I271" s="21" t="s">
        <v>13</v>
      </c>
      <c r="J271" s="8"/>
    </row>
    <row r="272" spans="1:10" ht="110.25" x14ac:dyDescent="0.25">
      <c r="A272" s="15">
        <v>270</v>
      </c>
      <c r="B272" s="15" t="s">
        <v>286</v>
      </c>
      <c r="C272" s="28" t="s">
        <v>329</v>
      </c>
      <c r="D272" s="28" t="s">
        <v>285</v>
      </c>
      <c r="E272" s="28" t="s">
        <v>337</v>
      </c>
      <c r="F272" s="29" t="s">
        <v>217</v>
      </c>
      <c r="G272" s="20" t="s">
        <v>16</v>
      </c>
      <c r="H272" s="21" t="s">
        <v>12</v>
      </c>
      <c r="I272" s="21" t="s">
        <v>13</v>
      </c>
      <c r="J272" s="8"/>
    </row>
    <row r="273" spans="1:10" ht="156.75" customHeight="1" x14ac:dyDescent="0.25">
      <c r="A273" s="15">
        <v>271</v>
      </c>
      <c r="B273" s="33" t="s">
        <v>35</v>
      </c>
      <c r="C273" s="34" t="s">
        <v>403</v>
      </c>
      <c r="D273" s="35" t="s">
        <v>487</v>
      </c>
      <c r="E273" s="34" t="s">
        <v>579</v>
      </c>
      <c r="F273" s="36" t="s">
        <v>606</v>
      </c>
      <c r="G273" s="37" t="s">
        <v>38</v>
      </c>
      <c r="H273" s="21" t="s">
        <v>12</v>
      </c>
      <c r="I273" s="21" t="s">
        <v>13</v>
      </c>
      <c r="J273" s="11"/>
    </row>
    <row r="274" spans="1:10" ht="159" customHeight="1" x14ac:dyDescent="0.25">
      <c r="A274" s="15">
        <v>272</v>
      </c>
      <c r="B274" s="33" t="s">
        <v>35</v>
      </c>
      <c r="C274" s="34" t="s">
        <v>404</v>
      </c>
      <c r="D274" s="35" t="s">
        <v>488</v>
      </c>
      <c r="E274" s="34" t="s">
        <v>579</v>
      </c>
      <c r="F274" s="36" t="s">
        <v>606</v>
      </c>
      <c r="G274" s="38" t="s">
        <v>38</v>
      </c>
      <c r="H274" s="21" t="s">
        <v>12</v>
      </c>
      <c r="I274" s="21" t="s">
        <v>13</v>
      </c>
      <c r="J274" s="11"/>
    </row>
    <row r="275" spans="1:10" ht="156.75" customHeight="1" x14ac:dyDescent="0.25">
      <c r="A275" s="15">
        <v>273</v>
      </c>
      <c r="B275" s="33" t="s">
        <v>35</v>
      </c>
      <c r="C275" s="34" t="s">
        <v>405</v>
      </c>
      <c r="D275" s="35" t="s">
        <v>489</v>
      </c>
      <c r="E275" s="34" t="s">
        <v>579</v>
      </c>
      <c r="F275" s="36" t="s">
        <v>606</v>
      </c>
      <c r="G275" s="38" t="s">
        <v>38</v>
      </c>
      <c r="H275" s="21" t="s">
        <v>12</v>
      </c>
      <c r="I275" s="21" t="s">
        <v>13</v>
      </c>
      <c r="J275" s="11"/>
    </row>
    <row r="276" spans="1:10" ht="158.25" customHeight="1" x14ac:dyDescent="0.25">
      <c r="A276" s="15">
        <v>274</v>
      </c>
      <c r="B276" s="33" t="s">
        <v>35</v>
      </c>
      <c r="C276" s="34" t="s">
        <v>406</v>
      </c>
      <c r="D276" s="35" t="s">
        <v>490</v>
      </c>
      <c r="E276" s="34" t="s">
        <v>579</v>
      </c>
      <c r="F276" s="36" t="s">
        <v>606</v>
      </c>
      <c r="G276" s="38" t="s">
        <v>38</v>
      </c>
      <c r="H276" s="21" t="s">
        <v>12</v>
      </c>
      <c r="I276" s="21" t="s">
        <v>13</v>
      </c>
      <c r="J276" s="11"/>
    </row>
    <row r="277" spans="1:10" ht="156.75" customHeight="1" x14ac:dyDescent="0.25">
      <c r="A277" s="15">
        <v>275</v>
      </c>
      <c r="B277" s="33" t="s">
        <v>35</v>
      </c>
      <c r="C277" s="34" t="s">
        <v>407</v>
      </c>
      <c r="D277" s="35" t="s">
        <v>491</v>
      </c>
      <c r="E277" s="34" t="s">
        <v>579</v>
      </c>
      <c r="F277" s="36" t="s">
        <v>606</v>
      </c>
      <c r="G277" s="38" t="s">
        <v>38</v>
      </c>
      <c r="H277" s="21" t="s">
        <v>12</v>
      </c>
      <c r="I277" s="21" t="s">
        <v>13</v>
      </c>
      <c r="J277" s="11"/>
    </row>
    <row r="278" spans="1:10" ht="175.5" customHeight="1" x14ac:dyDescent="0.25">
      <c r="A278" s="15">
        <v>276</v>
      </c>
      <c r="B278" s="33" t="s">
        <v>35</v>
      </c>
      <c r="C278" s="34" t="s">
        <v>408</v>
      </c>
      <c r="D278" s="35" t="s">
        <v>492</v>
      </c>
      <c r="E278" s="34" t="s">
        <v>577</v>
      </c>
      <c r="F278" s="39" t="s">
        <v>217</v>
      </c>
      <c r="G278" s="38" t="s">
        <v>603</v>
      </c>
      <c r="H278" s="21" t="s">
        <v>12</v>
      </c>
      <c r="I278" s="21" t="s">
        <v>13</v>
      </c>
      <c r="J278" s="11"/>
    </row>
    <row r="279" spans="1:10" ht="159" customHeight="1" x14ac:dyDescent="0.25">
      <c r="A279" s="15">
        <v>277</v>
      </c>
      <c r="B279" s="33" t="s">
        <v>35</v>
      </c>
      <c r="C279" s="34" t="s">
        <v>409</v>
      </c>
      <c r="D279" s="35" t="s">
        <v>493</v>
      </c>
      <c r="E279" s="34" t="s">
        <v>577</v>
      </c>
      <c r="F279" s="36" t="s">
        <v>606</v>
      </c>
      <c r="G279" s="38" t="s">
        <v>38</v>
      </c>
      <c r="H279" s="21" t="s">
        <v>12</v>
      </c>
      <c r="I279" s="21" t="s">
        <v>13</v>
      </c>
      <c r="J279" s="11"/>
    </row>
    <row r="280" spans="1:10" ht="157.5" x14ac:dyDescent="0.25">
      <c r="A280" s="15">
        <v>278</v>
      </c>
      <c r="B280" s="33" t="s">
        <v>35</v>
      </c>
      <c r="C280" s="34">
        <v>1223183</v>
      </c>
      <c r="D280" s="35" t="s">
        <v>494</v>
      </c>
      <c r="E280" s="34" t="s">
        <v>579</v>
      </c>
      <c r="F280" s="36" t="s">
        <v>606</v>
      </c>
      <c r="G280" s="38" t="s">
        <v>38</v>
      </c>
      <c r="H280" s="21" t="s">
        <v>12</v>
      </c>
      <c r="I280" s="21" t="s">
        <v>13</v>
      </c>
      <c r="J280" s="11"/>
    </row>
    <row r="281" spans="1:10" ht="157.5" x14ac:dyDescent="0.25">
      <c r="A281" s="15">
        <v>279</v>
      </c>
      <c r="B281" s="33" t="s">
        <v>35</v>
      </c>
      <c r="C281" s="34" t="s">
        <v>410</v>
      </c>
      <c r="D281" s="35" t="s">
        <v>495</v>
      </c>
      <c r="E281" s="34" t="s">
        <v>579</v>
      </c>
      <c r="F281" s="36" t="s">
        <v>602</v>
      </c>
      <c r="G281" s="38" t="s">
        <v>38</v>
      </c>
      <c r="H281" s="21" t="s">
        <v>12</v>
      </c>
      <c r="I281" s="21" t="s">
        <v>13</v>
      </c>
      <c r="J281" s="11"/>
    </row>
    <row r="282" spans="1:10" ht="173.25" x14ac:dyDescent="0.25">
      <c r="A282" s="15">
        <v>280</v>
      </c>
      <c r="B282" s="33" t="s">
        <v>35</v>
      </c>
      <c r="C282" s="34" t="s">
        <v>411</v>
      </c>
      <c r="D282" s="35" t="s">
        <v>496</v>
      </c>
      <c r="E282" s="34" t="s">
        <v>579</v>
      </c>
      <c r="F282" s="36" t="s">
        <v>606</v>
      </c>
      <c r="G282" s="38" t="s">
        <v>38</v>
      </c>
      <c r="H282" s="21" t="s">
        <v>12</v>
      </c>
      <c r="I282" s="21" t="s">
        <v>13</v>
      </c>
      <c r="J282" s="11"/>
    </row>
    <row r="283" spans="1:10" ht="141.75" x14ac:dyDescent="0.25">
      <c r="A283" s="15">
        <v>281</v>
      </c>
      <c r="B283" s="33" t="s">
        <v>35</v>
      </c>
      <c r="C283" s="34" t="s">
        <v>412</v>
      </c>
      <c r="D283" s="35" t="s">
        <v>497</v>
      </c>
      <c r="E283" s="34" t="s">
        <v>580</v>
      </c>
      <c r="F283" s="36" t="s">
        <v>606</v>
      </c>
      <c r="G283" s="38" t="s">
        <v>38</v>
      </c>
      <c r="H283" s="21" t="s">
        <v>12</v>
      </c>
      <c r="I283" s="21" t="s">
        <v>13</v>
      </c>
      <c r="J283" s="11"/>
    </row>
    <row r="284" spans="1:10" ht="157.5" x14ac:dyDescent="0.25">
      <c r="A284" s="15">
        <v>282</v>
      </c>
      <c r="B284" s="33" t="s">
        <v>35</v>
      </c>
      <c r="C284" s="34" t="s">
        <v>413</v>
      </c>
      <c r="D284" s="35" t="s">
        <v>498</v>
      </c>
      <c r="E284" s="34" t="s">
        <v>581</v>
      </c>
      <c r="F284" s="36" t="s">
        <v>602</v>
      </c>
      <c r="G284" s="38" t="s">
        <v>38</v>
      </c>
      <c r="H284" s="21" t="s">
        <v>12</v>
      </c>
      <c r="I284" s="21" t="s">
        <v>13</v>
      </c>
      <c r="J284" s="11"/>
    </row>
    <row r="285" spans="1:10" ht="172.5" customHeight="1" x14ac:dyDescent="0.25">
      <c r="A285" s="15">
        <v>283</v>
      </c>
      <c r="B285" s="33" t="s">
        <v>35</v>
      </c>
      <c r="C285" s="34" t="s">
        <v>414</v>
      </c>
      <c r="D285" s="35" t="s">
        <v>499</v>
      </c>
      <c r="E285" s="34" t="s">
        <v>581</v>
      </c>
      <c r="F285" s="36" t="s">
        <v>602</v>
      </c>
      <c r="G285" s="38" t="s">
        <v>38</v>
      </c>
      <c r="H285" s="21" t="s">
        <v>12</v>
      </c>
      <c r="I285" s="21" t="s">
        <v>13</v>
      </c>
      <c r="J285" s="11"/>
    </row>
    <row r="286" spans="1:10" ht="159" customHeight="1" x14ac:dyDescent="0.25">
      <c r="A286" s="15">
        <v>284</v>
      </c>
      <c r="B286" s="33" t="s">
        <v>35</v>
      </c>
      <c r="C286" s="34">
        <v>1224316</v>
      </c>
      <c r="D286" s="35" t="s">
        <v>500</v>
      </c>
      <c r="E286" s="34" t="s">
        <v>581</v>
      </c>
      <c r="F286" s="39" t="s">
        <v>217</v>
      </c>
      <c r="G286" s="38" t="s">
        <v>352</v>
      </c>
      <c r="H286" s="21" t="s">
        <v>12</v>
      </c>
      <c r="I286" s="21" t="s">
        <v>13</v>
      </c>
      <c r="J286" s="11"/>
    </row>
    <row r="287" spans="1:10" ht="189" x14ac:dyDescent="0.25">
      <c r="A287" s="15">
        <v>285</v>
      </c>
      <c r="B287" s="33" t="s">
        <v>35</v>
      </c>
      <c r="C287" s="34" t="s">
        <v>415</v>
      </c>
      <c r="D287" s="35" t="s">
        <v>501</v>
      </c>
      <c r="E287" s="34" t="s">
        <v>582</v>
      </c>
      <c r="F287" s="39" t="s">
        <v>217</v>
      </c>
      <c r="G287" s="38" t="s">
        <v>352</v>
      </c>
      <c r="H287" s="21" t="s">
        <v>12</v>
      </c>
      <c r="I287" s="21" t="s">
        <v>13</v>
      </c>
      <c r="J287" s="11"/>
    </row>
    <row r="288" spans="1:10" ht="141.75" x14ac:dyDescent="0.25">
      <c r="A288" s="15">
        <v>286</v>
      </c>
      <c r="B288" s="33" t="s">
        <v>35</v>
      </c>
      <c r="C288" s="34" t="s">
        <v>416</v>
      </c>
      <c r="D288" s="35" t="s">
        <v>502</v>
      </c>
      <c r="E288" s="34" t="s">
        <v>583</v>
      </c>
      <c r="F288" s="39" t="s">
        <v>217</v>
      </c>
      <c r="G288" s="38" t="s">
        <v>352</v>
      </c>
      <c r="H288" s="21" t="s">
        <v>12</v>
      </c>
      <c r="I288" s="21" t="s">
        <v>13</v>
      </c>
      <c r="J288" s="11"/>
    </row>
    <row r="289" spans="1:10" ht="141.75" x14ac:dyDescent="0.25">
      <c r="A289" s="15">
        <v>287</v>
      </c>
      <c r="B289" s="33" t="s">
        <v>35</v>
      </c>
      <c r="C289" s="34" t="s">
        <v>417</v>
      </c>
      <c r="D289" s="35" t="s">
        <v>503</v>
      </c>
      <c r="E289" s="34" t="s">
        <v>583</v>
      </c>
      <c r="F289" s="39" t="s">
        <v>217</v>
      </c>
      <c r="G289" s="38" t="s">
        <v>352</v>
      </c>
      <c r="H289" s="21" t="s">
        <v>12</v>
      </c>
      <c r="I289" s="21" t="s">
        <v>13</v>
      </c>
      <c r="J289" s="11"/>
    </row>
    <row r="290" spans="1:10" ht="173.25" x14ac:dyDescent="0.25">
      <c r="A290" s="15">
        <v>288</v>
      </c>
      <c r="B290" s="33" t="s">
        <v>35</v>
      </c>
      <c r="C290" s="34" t="s">
        <v>418</v>
      </c>
      <c r="D290" s="35" t="s">
        <v>504</v>
      </c>
      <c r="E290" s="34" t="s">
        <v>582</v>
      </c>
      <c r="F290" s="39" t="s">
        <v>217</v>
      </c>
      <c r="G290" s="38" t="s">
        <v>352</v>
      </c>
      <c r="H290" s="21" t="s">
        <v>12</v>
      </c>
      <c r="I290" s="21" t="s">
        <v>13</v>
      </c>
      <c r="J290" s="11"/>
    </row>
    <row r="291" spans="1:10" ht="126" x14ac:dyDescent="0.25">
      <c r="A291" s="15">
        <v>289</v>
      </c>
      <c r="B291" s="33" t="s">
        <v>35</v>
      </c>
      <c r="C291" s="34">
        <v>1270576</v>
      </c>
      <c r="D291" s="35" t="s">
        <v>505</v>
      </c>
      <c r="E291" s="34" t="s">
        <v>583</v>
      </c>
      <c r="F291" s="39" t="s">
        <v>217</v>
      </c>
      <c r="G291" s="38" t="s">
        <v>352</v>
      </c>
      <c r="H291" s="21" t="s">
        <v>12</v>
      </c>
      <c r="I291" s="21" t="s">
        <v>13</v>
      </c>
      <c r="J291" s="11"/>
    </row>
    <row r="292" spans="1:10" ht="157.5" x14ac:dyDescent="0.25">
      <c r="A292" s="15">
        <v>290</v>
      </c>
      <c r="B292" s="33" t="s">
        <v>35</v>
      </c>
      <c r="C292" s="34" t="s">
        <v>419</v>
      </c>
      <c r="D292" s="35" t="s">
        <v>506</v>
      </c>
      <c r="E292" s="34" t="s">
        <v>583</v>
      </c>
      <c r="F292" s="39" t="s">
        <v>217</v>
      </c>
      <c r="G292" s="38" t="s">
        <v>352</v>
      </c>
      <c r="H292" s="21" t="s">
        <v>12</v>
      </c>
      <c r="I292" s="21" t="s">
        <v>13</v>
      </c>
      <c r="J292" s="11"/>
    </row>
    <row r="293" spans="1:10" ht="173.25" x14ac:dyDescent="0.25">
      <c r="A293" s="15">
        <v>291</v>
      </c>
      <c r="B293" s="33" t="s">
        <v>35</v>
      </c>
      <c r="C293" s="34" t="s">
        <v>420</v>
      </c>
      <c r="D293" s="35" t="s">
        <v>507</v>
      </c>
      <c r="E293" s="34" t="s">
        <v>583</v>
      </c>
      <c r="F293" s="39" t="s">
        <v>217</v>
      </c>
      <c r="G293" s="38" t="s">
        <v>352</v>
      </c>
      <c r="H293" s="21" t="s">
        <v>12</v>
      </c>
      <c r="I293" s="21" t="s">
        <v>13</v>
      </c>
      <c r="J293" s="11"/>
    </row>
    <row r="294" spans="1:10" ht="141.75" x14ac:dyDescent="0.25">
      <c r="A294" s="15">
        <v>292</v>
      </c>
      <c r="B294" s="33" t="s">
        <v>35</v>
      </c>
      <c r="C294" s="34" t="s">
        <v>421</v>
      </c>
      <c r="D294" s="35" t="s">
        <v>508</v>
      </c>
      <c r="E294" s="34" t="s">
        <v>583</v>
      </c>
      <c r="F294" s="39" t="s">
        <v>217</v>
      </c>
      <c r="G294" s="38" t="s">
        <v>352</v>
      </c>
      <c r="H294" s="21" t="s">
        <v>12</v>
      </c>
      <c r="I294" s="21" t="s">
        <v>13</v>
      </c>
      <c r="J294" s="11"/>
    </row>
    <row r="295" spans="1:10" ht="126" x14ac:dyDescent="0.25">
      <c r="A295" s="15">
        <v>293</v>
      </c>
      <c r="B295" s="33" t="s">
        <v>35</v>
      </c>
      <c r="C295" s="34" t="s">
        <v>422</v>
      </c>
      <c r="D295" s="35" t="s">
        <v>509</v>
      </c>
      <c r="E295" s="34" t="s">
        <v>583</v>
      </c>
      <c r="F295" s="39" t="s">
        <v>217</v>
      </c>
      <c r="G295" s="38" t="s">
        <v>352</v>
      </c>
      <c r="H295" s="21" t="s">
        <v>12</v>
      </c>
      <c r="I295" s="21" t="s">
        <v>13</v>
      </c>
      <c r="J295" s="11"/>
    </row>
    <row r="296" spans="1:10" ht="160.5" customHeight="1" x14ac:dyDescent="0.25">
      <c r="A296" s="15">
        <v>294</v>
      </c>
      <c r="B296" s="33" t="s">
        <v>35</v>
      </c>
      <c r="C296" s="34" t="s">
        <v>423</v>
      </c>
      <c r="D296" s="35" t="s">
        <v>510</v>
      </c>
      <c r="E296" s="34" t="s">
        <v>584</v>
      </c>
      <c r="F296" s="36" t="s">
        <v>602</v>
      </c>
      <c r="G296" s="38" t="s">
        <v>38</v>
      </c>
      <c r="H296" s="21" t="s">
        <v>12</v>
      </c>
      <c r="I296" s="21" t="s">
        <v>13</v>
      </c>
      <c r="J296" s="11"/>
    </row>
    <row r="297" spans="1:10" ht="156.75" customHeight="1" x14ac:dyDescent="0.25">
      <c r="A297" s="15">
        <v>295</v>
      </c>
      <c r="B297" s="33" t="s">
        <v>35</v>
      </c>
      <c r="C297" s="34" t="s">
        <v>424</v>
      </c>
      <c r="D297" s="35" t="s">
        <v>511</v>
      </c>
      <c r="E297" s="34" t="s">
        <v>584</v>
      </c>
      <c r="F297" s="39" t="s">
        <v>217</v>
      </c>
      <c r="G297" s="38" t="s">
        <v>352</v>
      </c>
      <c r="H297" s="21" t="s">
        <v>12</v>
      </c>
      <c r="I297" s="21" t="s">
        <v>13</v>
      </c>
      <c r="J297" s="11"/>
    </row>
    <row r="298" spans="1:10" ht="173.25" customHeight="1" x14ac:dyDescent="0.25">
      <c r="A298" s="15">
        <v>296</v>
      </c>
      <c r="B298" s="33" t="s">
        <v>35</v>
      </c>
      <c r="C298" s="34" t="s">
        <v>425</v>
      </c>
      <c r="D298" s="35" t="s">
        <v>512</v>
      </c>
      <c r="E298" s="34" t="s">
        <v>584</v>
      </c>
      <c r="F298" s="36" t="s">
        <v>224</v>
      </c>
      <c r="G298" s="38" t="s">
        <v>19</v>
      </c>
      <c r="H298" s="21" t="s">
        <v>12</v>
      </c>
      <c r="I298" s="21" t="s">
        <v>13</v>
      </c>
      <c r="J298" s="12"/>
    </row>
    <row r="299" spans="1:10" ht="173.25" x14ac:dyDescent="0.25">
      <c r="A299" s="15">
        <v>297</v>
      </c>
      <c r="B299" s="33" t="s">
        <v>35</v>
      </c>
      <c r="C299" s="34" t="s">
        <v>426</v>
      </c>
      <c r="D299" s="35" t="s">
        <v>513</v>
      </c>
      <c r="E299" s="34" t="s">
        <v>584</v>
      </c>
      <c r="F299" s="36" t="s">
        <v>224</v>
      </c>
      <c r="G299" s="38" t="s">
        <v>19</v>
      </c>
      <c r="H299" s="21" t="s">
        <v>12</v>
      </c>
      <c r="I299" s="21" t="s">
        <v>13</v>
      </c>
      <c r="J299" s="11"/>
    </row>
    <row r="300" spans="1:10" ht="159.75" customHeight="1" x14ac:dyDescent="0.25">
      <c r="A300" s="15">
        <v>298</v>
      </c>
      <c r="B300" s="33" t="s">
        <v>35</v>
      </c>
      <c r="C300" s="34" t="s">
        <v>427</v>
      </c>
      <c r="D300" s="35" t="s">
        <v>514</v>
      </c>
      <c r="E300" s="34" t="s">
        <v>584</v>
      </c>
      <c r="F300" s="39" t="s">
        <v>217</v>
      </c>
      <c r="G300" s="38" t="s">
        <v>22</v>
      </c>
      <c r="H300" s="21" t="s">
        <v>12</v>
      </c>
      <c r="I300" s="21" t="s">
        <v>13</v>
      </c>
      <c r="J300" s="11"/>
    </row>
    <row r="301" spans="1:10" ht="173.25" x14ac:dyDescent="0.25">
      <c r="A301" s="15">
        <v>299</v>
      </c>
      <c r="B301" s="33" t="s">
        <v>35</v>
      </c>
      <c r="C301" s="34" t="s">
        <v>428</v>
      </c>
      <c r="D301" s="35" t="s">
        <v>515</v>
      </c>
      <c r="E301" s="34" t="s">
        <v>584</v>
      </c>
      <c r="F301" s="36" t="s">
        <v>607</v>
      </c>
      <c r="G301" s="38" t="s">
        <v>578</v>
      </c>
      <c r="H301" s="21" t="s">
        <v>12</v>
      </c>
      <c r="I301" s="21" t="s">
        <v>13</v>
      </c>
      <c r="J301" s="11"/>
    </row>
    <row r="302" spans="1:10" ht="173.25" x14ac:dyDescent="0.25">
      <c r="A302" s="15">
        <v>300</v>
      </c>
      <c r="B302" s="33" t="s">
        <v>35</v>
      </c>
      <c r="C302" s="34" t="s">
        <v>429</v>
      </c>
      <c r="D302" s="35" t="s">
        <v>516</v>
      </c>
      <c r="E302" s="34" t="s">
        <v>584</v>
      </c>
      <c r="F302" s="39" t="s">
        <v>217</v>
      </c>
      <c r="G302" s="38" t="s">
        <v>352</v>
      </c>
      <c r="H302" s="21" t="s">
        <v>12</v>
      </c>
      <c r="I302" s="21" t="s">
        <v>13</v>
      </c>
      <c r="J302" s="11"/>
    </row>
    <row r="303" spans="1:10" ht="173.25" x14ac:dyDescent="0.25">
      <c r="A303" s="15">
        <v>301</v>
      </c>
      <c r="B303" s="33" t="s">
        <v>35</v>
      </c>
      <c r="C303" s="34" t="s">
        <v>430</v>
      </c>
      <c r="D303" s="35" t="s">
        <v>517</v>
      </c>
      <c r="E303" s="34" t="s">
        <v>584</v>
      </c>
      <c r="F303" s="36" t="s">
        <v>224</v>
      </c>
      <c r="G303" s="38" t="s">
        <v>19</v>
      </c>
      <c r="H303" s="21" t="s">
        <v>12</v>
      </c>
      <c r="I303" s="21" t="s">
        <v>13</v>
      </c>
      <c r="J303" s="11"/>
    </row>
    <row r="304" spans="1:10" ht="173.25" x14ac:dyDescent="0.25">
      <c r="A304" s="15">
        <v>302</v>
      </c>
      <c r="B304" s="33" t="s">
        <v>35</v>
      </c>
      <c r="C304" s="34" t="s">
        <v>431</v>
      </c>
      <c r="D304" s="35" t="s">
        <v>518</v>
      </c>
      <c r="E304" s="34" t="s">
        <v>584</v>
      </c>
      <c r="F304" s="36" t="s">
        <v>224</v>
      </c>
      <c r="G304" s="38" t="s">
        <v>19</v>
      </c>
      <c r="H304" s="21" t="s">
        <v>12</v>
      </c>
      <c r="I304" s="21" t="s">
        <v>13</v>
      </c>
      <c r="J304" s="11"/>
    </row>
    <row r="305" spans="1:10" ht="173.25" x14ac:dyDescent="0.25">
      <c r="A305" s="15">
        <v>303</v>
      </c>
      <c r="B305" s="33" t="s">
        <v>35</v>
      </c>
      <c r="C305" s="34" t="s">
        <v>432</v>
      </c>
      <c r="D305" s="35" t="s">
        <v>519</v>
      </c>
      <c r="E305" s="34" t="s">
        <v>584</v>
      </c>
      <c r="F305" s="36" t="s">
        <v>218</v>
      </c>
      <c r="G305" s="38" t="s">
        <v>19</v>
      </c>
      <c r="H305" s="21" t="s">
        <v>12</v>
      </c>
      <c r="I305" s="21" t="s">
        <v>13</v>
      </c>
      <c r="J305" s="11"/>
    </row>
    <row r="306" spans="1:10" ht="173.25" x14ac:dyDescent="0.25">
      <c r="A306" s="15">
        <v>304</v>
      </c>
      <c r="B306" s="33" t="s">
        <v>35</v>
      </c>
      <c r="C306" s="34" t="s">
        <v>433</v>
      </c>
      <c r="D306" s="35" t="s">
        <v>520</v>
      </c>
      <c r="E306" s="34" t="s">
        <v>585</v>
      </c>
      <c r="F306" s="39" t="s">
        <v>217</v>
      </c>
      <c r="G306" s="38" t="s">
        <v>352</v>
      </c>
      <c r="H306" s="21" t="s">
        <v>12</v>
      </c>
      <c r="I306" s="21" t="s">
        <v>13</v>
      </c>
      <c r="J306" s="11"/>
    </row>
    <row r="307" spans="1:10" ht="173.25" x14ac:dyDescent="0.25">
      <c r="A307" s="15">
        <v>305</v>
      </c>
      <c r="B307" s="33" t="s">
        <v>35</v>
      </c>
      <c r="C307" s="34" t="s">
        <v>434</v>
      </c>
      <c r="D307" s="35" t="s">
        <v>521</v>
      </c>
      <c r="E307" s="34" t="s">
        <v>586</v>
      </c>
      <c r="F307" s="39" t="s">
        <v>217</v>
      </c>
      <c r="G307" s="38" t="s">
        <v>352</v>
      </c>
      <c r="H307" s="21" t="s">
        <v>12</v>
      </c>
      <c r="I307" s="21" t="s">
        <v>13</v>
      </c>
      <c r="J307" s="11"/>
    </row>
    <row r="308" spans="1:10" ht="189" x14ac:dyDescent="0.25">
      <c r="A308" s="15">
        <v>306</v>
      </c>
      <c r="B308" s="33" t="s">
        <v>35</v>
      </c>
      <c r="C308" s="34" t="s">
        <v>435</v>
      </c>
      <c r="D308" s="35" t="s">
        <v>522</v>
      </c>
      <c r="E308" s="34" t="s">
        <v>587</v>
      </c>
      <c r="F308" s="39" t="s">
        <v>217</v>
      </c>
      <c r="G308" s="38" t="s">
        <v>352</v>
      </c>
      <c r="H308" s="21" t="s">
        <v>12</v>
      </c>
      <c r="I308" s="21" t="s">
        <v>13</v>
      </c>
      <c r="J308" s="11"/>
    </row>
    <row r="309" spans="1:10" ht="157.5" x14ac:dyDescent="0.25">
      <c r="A309" s="15">
        <v>307</v>
      </c>
      <c r="B309" s="33" t="s">
        <v>35</v>
      </c>
      <c r="C309" s="34" t="s">
        <v>436</v>
      </c>
      <c r="D309" s="35" t="s">
        <v>523</v>
      </c>
      <c r="E309" s="34" t="s">
        <v>588</v>
      </c>
      <c r="F309" s="39" t="s">
        <v>217</v>
      </c>
      <c r="G309" s="38" t="s">
        <v>352</v>
      </c>
      <c r="H309" s="21" t="s">
        <v>12</v>
      </c>
      <c r="I309" s="21" t="s">
        <v>13</v>
      </c>
      <c r="J309" s="11"/>
    </row>
    <row r="310" spans="1:10" ht="94.5" x14ac:dyDescent="0.25">
      <c r="A310" s="15">
        <v>308</v>
      </c>
      <c r="B310" s="33" t="s">
        <v>35</v>
      </c>
      <c r="C310" s="34" t="s">
        <v>437</v>
      </c>
      <c r="D310" s="35" t="s">
        <v>276</v>
      </c>
      <c r="E310" s="34" t="s">
        <v>589</v>
      </c>
      <c r="F310" s="19" t="s">
        <v>236</v>
      </c>
      <c r="G310" s="32" t="s">
        <v>26</v>
      </c>
      <c r="H310" s="21" t="s">
        <v>12</v>
      </c>
      <c r="I310" s="21" t="s">
        <v>13</v>
      </c>
      <c r="J310" s="9"/>
    </row>
    <row r="311" spans="1:10" ht="141.75" x14ac:dyDescent="0.25">
      <c r="A311" s="15">
        <v>309</v>
      </c>
      <c r="B311" s="33" t="s">
        <v>35</v>
      </c>
      <c r="C311" s="34" t="s">
        <v>438</v>
      </c>
      <c r="D311" s="35" t="s">
        <v>524</v>
      </c>
      <c r="E311" s="34" t="s">
        <v>590</v>
      </c>
      <c r="F311" s="39" t="s">
        <v>217</v>
      </c>
      <c r="G311" s="38" t="s">
        <v>352</v>
      </c>
      <c r="H311" s="21" t="s">
        <v>12</v>
      </c>
      <c r="I311" s="21" t="s">
        <v>13</v>
      </c>
      <c r="J311" s="10"/>
    </row>
    <row r="312" spans="1:10" ht="157.5" x14ac:dyDescent="0.25">
      <c r="A312" s="15">
        <v>310</v>
      </c>
      <c r="B312" s="33" t="s">
        <v>35</v>
      </c>
      <c r="C312" s="34" t="s">
        <v>439</v>
      </c>
      <c r="D312" s="35" t="s">
        <v>525</v>
      </c>
      <c r="E312" s="34" t="s">
        <v>591</v>
      </c>
      <c r="F312" s="39" t="s">
        <v>217</v>
      </c>
      <c r="G312" s="38" t="s">
        <v>352</v>
      </c>
      <c r="H312" s="21" t="s">
        <v>12</v>
      </c>
      <c r="I312" s="21" t="s">
        <v>13</v>
      </c>
      <c r="J312" s="11"/>
    </row>
    <row r="313" spans="1:10" ht="157.5" x14ac:dyDescent="0.25">
      <c r="A313" s="15">
        <v>311</v>
      </c>
      <c r="B313" s="33" t="s">
        <v>35</v>
      </c>
      <c r="C313" s="34" t="s">
        <v>440</v>
      </c>
      <c r="D313" s="35" t="s">
        <v>526</v>
      </c>
      <c r="E313" s="34" t="s">
        <v>591</v>
      </c>
      <c r="F313" s="39" t="s">
        <v>217</v>
      </c>
      <c r="G313" s="38" t="s">
        <v>352</v>
      </c>
      <c r="H313" s="21" t="s">
        <v>12</v>
      </c>
      <c r="I313" s="21" t="s">
        <v>13</v>
      </c>
      <c r="J313" s="11"/>
    </row>
    <row r="314" spans="1:10" ht="157.5" x14ac:dyDescent="0.25">
      <c r="A314" s="15">
        <v>312</v>
      </c>
      <c r="B314" s="33" t="s">
        <v>35</v>
      </c>
      <c r="C314" s="34" t="s">
        <v>441</v>
      </c>
      <c r="D314" s="35" t="s">
        <v>527</v>
      </c>
      <c r="E314" s="34" t="s">
        <v>591</v>
      </c>
      <c r="F314" s="39" t="s">
        <v>217</v>
      </c>
      <c r="G314" s="38" t="s">
        <v>352</v>
      </c>
      <c r="H314" s="21" t="s">
        <v>12</v>
      </c>
      <c r="I314" s="21" t="s">
        <v>13</v>
      </c>
      <c r="J314" s="11"/>
    </row>
    <row r="315" spans="1:10" ht="173.25" x14ac:dyDescent="0.25">
      <c r="A315" s="15">
        <v>313</v>
      </c>
      <c r="B315" s="33" t="s">
        <v>35</v>
      </c>
      <c r="C315" s="34">
        <v>1270751</v>
      </c>
      <c r="D315" s="35" t="s">
        <v>528</v>
      </c>
      <c r="E315" s="34" t="s">
        <v>591</v>
      </c>
      <c r="F315" s="39" t="s">
        <v>217</v>
      </c>
      <c r="G315" s="38" t="s">
        <v>352</v>
      </c>
      <c r="H315" s="21" t="s">
        <v>12</v>
      </c>
      <c r="I315" s="21" t="s">
        <v>13</v>
      </c>
      <c r="J315" s="11"/>
    </row>
    <row r="316" spans="1:10" ht="157.5" x14ac:dyDescent="0.25">
      <c r="A316" s="15">
        <v>314</v>
      </c>
      <c r="B316" s="33" t="s">
        <v>35</v>
      </c>
      <c r="C316" s="34">
        <v>1270752</v>
      </c>
      <c r="D316" s="35" t="s">
        <v>529</v>
      </c>
      <c r="E316" s="34" t="s">
        <v>591</v>
      </c>
      <c r="F316" s="39" t="s">
        <v>217</v>
      </c>
      <c r="G316" s="38" t="s">
        <v>603</v>
      </c>
      <c r="H316" s="40" t="s">
        <v>12</v>
      </c>
      <c r="I316" s="40" t="s">
        <v>39</v>
      </c>
      <c r="J316" s="11"/>
    </row>
    <row r="317" spans="1:10" ht="173.25" x14ac:dyDescent="0.25">
      <c r="A317" s="15">
        <v>315</v>
      </c>
      <c r="B317" s="33" t="s">
        <v>35</v>
      </c>
      <c r="C317" s="34" t="s">
        <v>442</v>
      </c>
      <c r="D317" s="35" t="s">
        <v>530</v>
      </c>
      <c r="E317" s="34" t="s">
        <v>591</v>
      </c>
      <c r="F317" s="36" t="s">
        <v>218</v>
      </c>
      <c r="G317" s="38" t="s">
        <v>19</v>
      </c>
      <c r="H317" s="21" t="s">
        <v>12</v>
      </c>
      <c r="I317" s="21" t="s">
        <v>13</v>
      </c>
      <c r="J317" s="11"/>
    </row>
    <row r="318" spans="1:10" ht="173.25" x14ac:dyDescent="0.25">
      <c r="A318" s="15">
        <v>316</v>
      </c>
      <c r="B318" s="33" t="s">
        <v>35</v>
      </c>
      <c r="C318" s="34" t="s">
        <v>443</v>
      </c>
      <c r="D318" s="35" t="s">
        <v>531</v>
      </c>
      <c r="E318" s="34" t="s">
        <v>591</v>
      </c>
      <c r="F318" s="36" t="s">
        <v>224</v>
      </c>
      <c r="G318" s="38" t="s">
        <v>19</v>
      </c>
      <c r="H318" s="21" t="s">
        <v>12</v>
      </c>
      <c r="I318" s="21" t="s">
        <v>13</v>
      </c>
      <c r="J318" s="11"/>
    </row>
    <row r="319" spans="1:10" ht="126" x14ac:dyDescent="0.25">
      <c r="A319" s="15">
        <v>317</v>
      </c>
      <c r="B319" s="33" t="s">
        <v>35</v>
      </c>
      <c r="C319" s="34" t="s">
        <v>444</v>
      </c>
      <c r="D319" s="35" t="s">
        <v>532</v>
      </c>
      <c r="E319" s="34" t="s">
        <v>591</v>
      </c>
      <c r="F319" s="39" t="s">
        <v>217</v>
      </c>
      <c r="G319" s="38" t="s">
        <v>603</v>
      </c>
      <c r="H319" s="21" t="s">
        <v>12</v>
      </c>
      <c r="I319" s="21" t="s">
        <v>13</v>
      </c>
      <c r="J319" s="11"/>
    </row>
    <row r="320" spans="1:10" ht="126" x14ac:dyDescent="0.25">
      <c r="A320" s="15">
        <v>318</v>
      </c>
      <c r="B320" s="33" t="s">
        <v>35</v>
      </c>
      <c r="C320" s="34" t="s">
        <v>445</v>
      </c>
      <c r="D320" s="35" t="s">
        <v>533</v>
      </c>
      <c r="E320" s="34" t="s">
        <v>592</v>
      </c>
      <c r="F320" s="39" t="s">
        <v>217</v>
      </c>
      <c r="G320" s="38" t="s">
        <v>352</v>
      </c>
      <c r="H320" s="21" t="s">
        <v>12</v>
      </c>
      <c r="I320" s="21" t="s">
        <v>13</v>
      </c>
      <c r="J320" s="11"/>
    </row>
    <row r="321" spans="1:10" ht="141.75" x14ac:dyDescent="0.25">
      <c r="A321" s="15">
        <v>319</v>
      </c>
      <c r="B321" s="33" t="s">
        <v>35</v>
      </c>
      <c r="C321" s="34" t="s">
        <v>446</v>
      </c>
      <c r="D321" s="35" t="s">
        <v>534</v>
      </c>
      <c r="E321" s="34" t="s">
        <v>591</v>
      </c>
      <c r="F321" s="39" t="s">
        <v>217</v>
      </c>
      <c r="G321" s="38" t="s">
        <v>352</v>
      </c>
      <c r="H321" s="21" t="s">
        <v>12</v>
      </c>
      <c r="I321" s="21" t="s">
        <v>13</v>
      </c>
      <c r="J321" s="11"/>
    </row>
    <row r="322" spans="1:10" ht="141.75" x14ac:dyDescent="0.25">
      <c r="A322" s="15">
        <v>320</v>
      </c>
      <c r="B322" s="33" t="s">
        <v>35</v>
      </c>
      <c r="C322" s="34" t="s">
        <v>447</v>
      </c>
      <c r="D322" s="35" t="s">
        <v>535</v>
      </c>
      <c r="E322" s="34" t="s">
        <v>591</v>
      </c>
      <c r="F322" s="39" t="s">
        <v>217</v>
      </c>
      <c r="G322" s="38" t="s">
        <v>352</v>
      </c>
      <c r="H322" s="21" t="s">
        <v>12</v>
      </c>
      <c r="I322" s="21" t="s">
        <v>13</v>
      </c>
      <c r="J322" s="11"/>
    </row>
    <row r="323" spans="1:10" ht="141.75" x14ac:dyDescent="0.25">
      <c r="A323" s="15">
        <v>321</v>
      </c>
      <c r="B323" s="33" t="s">
        <v>35</v>
      </c>
      <c r="C323" s="34" t="s">
        <v>448</v>
      </c>
      <c r="D323" s="35" t="s">
        <v>536</v>
      </c>
      <c r="E323" s="34" t="s">
        <v>593</v>
      </c>
      <c r="F323" s="39" t="s">
        <v>217</v>
      </c>
      <c r="G323" s="38" t="s">
        <v>352</v>
      </c>
      <c r="H323" s="21" t="s">
        <v>12</v>
      </c>
      <c r="I323" s="21" t="s">
        <v>13</v>
      </c>
      <c r="J323" s="11"/>
    </row>
    <row r="324" spans="1:10" ht="252" customHeight="1" x14ac:dyDescent="0.25">
      <c r="A324" s="15">
        <v>322</v>
      </c>
      <c r="B324" s="33" t="s">
        <v>35</v>
      </c>
      <c r="C324" s="34" t="s">
        <v>449</v>
      </c>
      <c r="D324" s="35" t="s">
        <v>537</v>
      </c>
      <c r="E324" s="34" t="s">
        <v>593</v>
      </c>
      <c r="F324" s="36" t="s">
        <v>606</v>
      </c>
      <c r="G324" s="38" t="s">
        <v>38</v>
      </c>
      <c r="H324" s="21" t="s">
        <v>12</v>
      </c>
      <c r="I324" s="21" t="s">
        <v>13</v>
      </c>
      <c r="J324" s="11"/>
    </row>
    <row r="325" spans="1:10" ht="173.25" x14ac:dyDescent="0.25">
      <c r="A325" s="15">
        <v>323</v>
      </c>
      <c r="B325" s="33" t="s">
        <v>35</v>
      </c>
      <c r="C325" s="34" t="s">
        <v>450</v>
      </c>
      <c r="D325" s="35" t="s">
        <v>538</v>
      </c>
      <c r="E325" s="34" t="s">
        <v>594</v>
      </c>
      <c r="F325" s="39" t="s">
        <v>217</v>
      </c>
      <c r="G325" s="38" t="s">
        <v>352</v>
      </c>
      <c r="H325" s="21" t="s">
        <v>12</v>
      </c>
      <c r="I325" s="21" t="s">
        <v>13</v>
      </c>
      <c r="J325" s="11"/>
    </row>
    <row r="326" spans="1:10" ht="157.5" x14ac:dyDescent="0.25">
      <c r="A326" s="15">
        <v>324</v>
      </c>
      <c r="B326" s="33" t="s">
        <v>35</v>
      </c>
      <c r="C326" s="34" t="s">
        <v>451</v>
      </c>
      <c r="D326" s="35" t="s">
        <v>539</v>
      </c>
      <c r="E326" s="34" t="s">
        <v>594</v>
      </c>
      <c r="F326" s="39" t="s">
        <v>217</v>
      </c>
      <c r="G326" s="38" t="s">
        <v>352</v>
      </c>
      <c r="H326" s="21" t="s">
        <v>12</v>
      </c>
      <c r="I326" s="21" t="s">
        <v>13</v>
      </c>
      <c r="J326" s="11"/>
    </row>
    <row r="327" spans="1:10" ht="141.75" x14ac:dyDescent="0.25">
      <c r="A327" s="15">
        <v>325</v>
      </c>
      <c r="B327" s="33" t="s">
        <v>35</v>
      </c>
      <c r="C327" s="34" t="s">
        <v>452</v>
      </c>
      <c r="D327" s="35" t="s">
        <v>540</v>
      </c>
      <c r="E327" s="34" t="s">
        <v>594</v>
      </c>
      <c r="F327" s="39" t="s">
        <v>217</v>
      </c>
      <c r="G327" s="38" t="s">
        <v>352</v>
      </c>
      <c r="H327" s="21" t="s">
        <v>12</v>
      </c>
      <c r="I327" s="21" t="s">
        <v>13</v>
      </c>
      <c r="J327" s="11"/>
    </row>
    <row r="328" spans="1:10" ht="173.25" x14ac:dyDescent="0.25">
      <c r="A328" s="15">
        <v>326</v>
      </c>
      <c r="B328" s="33" t="s">
        <v>35</v>
      </c>
      <c r="C328" s="34" t="s">
        <v>453</v>
      </c>
      <c r="D328" s="35" t="s">
        <v>604</v>
      </c>
      <c r="E328" s="34" t="s">
        <v>595</v>
      </c>
      <c r="F328" s="39" t="s">
        <v>217</v>
      </c>
      <c r="G328" s="38" t="s">
        <v>352</v>
      </c>
      <c r="H328" s="21" t="s">
        <v>12</v>
      </c>
      <c r="I328" s="21" t="s">
        <v>13</v>
      </c>
      <c r="J328" s="11"/>
    </row>
    <row r="329" spans="1:10" ht="157.5" x14ac:dyDescent="0.25">
      <c r="A329" s="15">
        <v>327</v>
      </c>
      <c r="B329" s="33" t="s">
        <v>35</v>
      </c>
      <c r="C329" s="34" t="s">
        <v>454</v>
      </c>
      <c r="D329" s="35" t="s">
        <v>541</v>
      </c>
      <c r="E329" s="34" t="s">
        <v>594</v>
      </c>
      <c r="F329" s="39" t="s">
        <v>217</v>
      </c>
      <c r="G329" s="38" t="s">
        <v>352</v>
      </c>
      <c r="H329" s="21" t="s">
        <v>12</v>
      </c>
      <c r="I329" s="21" t="s">
        <v>13</v>
      </c>
      <c r="J329" s="11"/>
    </row>
    <row r="330" spans="1:10" ht="141.75" x14ac:dyDescent="0.25">
      <c r="A330" s="15">
        <v>328</v>
      </c>
      <c r="B330" s="33" t="s">
        <v>35</v>
      </c>
      <c r="C330" s="34" t="s">
        <v>455</v>
      </c>
      <c r="D330" s="35" t="s">
        <v>542</v>
      </c>
      <c r="E330" s="34" t="s">
        <v>594</v>
      </c>
      <c r="F330" s="39" t="s">
        <v>217</v>
      </c>
      <c r="G330" s="38" t="s">
        <v>352</v>
      </c>
      <c r="H330" s="21" t="s">
        <v>12</v>
      </c>
      <c r="I330" s="21" t="s">
        <v>13</v>
      </c>
      <c r="J330" s="11"/>
    </row>
    <row r="331" spans="1:10" ht="144.75" customHeight="1" x14ac:dyDescent="0.25">
      <c r="A331" s="15">
        <v>329</v>
      </c>
      <c r="B331" s="33" t="s">
        <v>35</v>
      </c>
      <c r="C331" s="34" t="s">
        <v>456</v>
      </c>
      <c r="D331" s="35" t="s">
        <v>543</v>
      </c>
      <c r="E331" s="34" t="s">
        <v>594</v>
      </c>
      <c r="F331" s="39" t="s">
        <v>217</v>
      </c>
      <c r="G331" s="38" t="s">
        <v>16</v>
      </c>
      <c r="H331" s="21" t="s">
        <v>12</v>
      </c>
      <c r="I331" s="21" t="s">
        <v>13</v>
      </c>
      <c r="J331" s="11"/>
    </row>
    <row r="332" spans="1:10" ht="157.5" x14ac:dyDescent="0.25">
      <c r="A332" s="15">
        <v>330</v>
      </c>
      <c r="B332" s="33" t="s">
        <v>35</v>
      </c>
      <c r="C332" s="34" t="s">
        <v>457</v>
      </c>
      <c r="D332" s="35" t="s">
        <v>544</v>
      </c>
      <c r="E332" s="34" t="s">
        <v>594</v>
      </c>
      <c r="F332" s="39" t="s">
        <v>217</v>
      </c>
      <c r="G332" s="38" t="s">
        <v>352</v>
      </c>
      <c r="H332" s="21" t="s">
        <v>12</v>
      </c>
      <c r="I332" s="21" t="s">
        <v>13</v>
      </c>
      <c r="J332" s="11"/>
    </row>
    <row r="333" spans="1:10" ht="157.5" x14ac:dyDescent="0.25">
      <c r="A333" s="15">
        <v>331</v>
      </c>
      <c r="B333" s="33" t="s">
        <v>35</v>
      </c>
      <c r="C333" s="34" t="s">
        <v>458</v>
      </c>
      <c r="D333" s="35" t="s">
        <v>545</v>
      </c>
      <c r="E333" s="34" t="s">
        <v>594</v>
      </c>
      <c r="F333" s="39" t="s">
        <v>217</v>
      </c>
      <c r="G333" s="38" t="s">
        <v>352</v>
      </c>
      <c r="H333" s="21" t="s">
        <v>12</v>
      </c>
      <c r="I333" s="21" t="s">
        <v>13</v>
      </c>
      <c r="J333" s="11"/>
    </row>
    <row r="334" spans="1:10" ht="141.75" x14ac:dyDescent="0.25">
      <c r="A334" s="15">
        <v>332</v>
      </c>
      <c r="B334" s="33" t="s">
        <v>35</v>
      </c>
      <c r="C334" s="34" t="s">
        <v>459</v>
      </c>
      <c r="D334" s="35" t="s">
        <v>546</v>
      </c>
      <c r="E334" s="34" t="s">
        <v>594</v>
      </c>
      <c r="F334" s="39" t="s">
        <v>217</v>
      </c>
      <c r="G334" s="38" t="s">
        <v>352</v>
      </c>
      <c r="H334" s="21" t="s">
        <v>12</v>
      </c>
      <c r="I334" s="21" t="s">
        <v>13</v>
      </c>
      <c r="J334" s="11"/>
    </row>
    <row r="335" spans="1:10" ht="173.25" x14ac:dyDescent="0.25">
      <c r="A335" s="15">
        <v>333</v>
      </c>
      <c r="B335" s="33" t="s">
        <v>35</v>
      </c>
      <c r="C335" s="34" t="s">
        <v>460</v>
      </c>
      <c r="D335" s="35" t="s">
        <v>547</v>
      </c>
      <c r="E335" s="34" t="s">
        <v>596</v>
      </c>
      <c r="F335" s="39" t="s">
        <v>217</v>
      </c>
      <c r="G335" s="38" t="s">
        <v>352</v>
      </c>
      <c r="H335" s="21" t="s">
        <v>12</v>
      </c>
      <c r="I335" s="21" t="s">
        <v>13</v>
      </c>
      <c r="J335" s="11"/>
    </row>
    <row r="336" spans="1:10" ht="157.5" x14ac:dyDescent="0.25">
      <c r="A336" s="15">
        <v>334</v>
      </c>
      <c r="B336" s="33" t="s">
        <v>35</v>
      </c>
      <c r="C336" s="34">
        <v>1270650</v>
      </c>
      <c r="D336" s="35" t="s">
        <v>548</v>
      </c>
      <c r="E336" s="34" t="s">
        <v>596</v>
      </c>
      <c r="F336" s="39" t="s">
        <v>217</v>
      </c>
      <c r="G336" s="38" t="s">
        <v>352</v>
      </c>
      <c r="H336" s="21" t="s">
        <v>12</v>
      </c>
      <c r="I336" s="21" t="s">
        <v>13</v>
      </c>
      <c r="J336" s="11"/>
    </row>
    <row r="337" spans="1:10" ht="141.75" x14ac:dyDescent="0.25">
      <c r="A337" s="15">
        <v>335</v>
      </c>
      <c r="B337" s="33" t="s">
        <v>35</v>
      </c>
      <c r="C337" s="34" t="s">
        <v>461</v>
      </c>
      <c r="D337" s="35" t="s">
        <v>549</v>
      </c>
      <c r="E337" s="34" t="s">
        <v>596</v>
      </c>
      <c r="F337" s="39" t="s">
        <v>217</v>
      </c>
      <c r="G337" s="38" t="s">
        <v>352</v>
      </c>
      <c r="H337" s="21" t="s">
        <v>12</v>
      </c>
      <c r="I337" s="21" t="s">
        <v>13</v>
      </c>
      <c r="J337" s="11"/>
    </row>
    <row r="338" spans="1:10" ht="157.5" x14ac:dyDescent="0.25">
      <c r="A338" s="15">
        <v>336</v>
      </c>
      <c r="B338" s="33" t="s">
        <v>35</v>
      </c>
      <c r="C338" s="34" t="s">
        <v>462</v>
      </c>
      <c r="D338" s="35" t="s">
        <v>550</v>
      </c>
      <c r="E338" s="34" t="s">
        <v>597</v>
      </c>
      <c r="F338" s="39" t="s">
        <v>217</v>
      </c>
      <c r="G338" s="38" t="s">
        <v>352</v>
      </c>
      <c r="H338" s="21" t="s">
        <v>12</v>
      </c>
      <c r="I338" s="21" t="s">
        <v>13</v>
      </c>
      <c r="J338" s="11"/>
    </row>
    <row r="339" spans="1:10" ht="157.5" x14ac:dyDescent="0.25">
      <c r="A339" s="15">
        <v>337</v>
      </c>
      <c r="B339" s="33" t="s">
        <v>35</v>
      </c>
      <c r="C339" s="34">
        <v>1270653</v>
      </c>
      <c r="D339" s="35" t="s">
        <v>551</v>
      </c>
      <c r="E339" s="34" t="s">
        <v>596</v>
      </c>
      <c r="F339" s="39" t="s">
        <v>217</v>
      </c>
      <c r="G339" s="38" t="s">
        <v>352</v>
      </c>
      <c r="H339" s="21" t="s">
        <v>12</v>
      </c>
      <c r="I339" s="21" t="s">
        <v>13</v>
      </c>
      <c r="J339" s="11"/>
    </row>
    <row r="340" spans="1:10" ht="157.5" x14ac:dyDescent="0.25">
      <c r="A340" s="15">
        <v>338</v>
      </c>
      <c r="B340" s="33" t="s">
        <v>35</v>
      </c>
      <c r="C340" s="34" t="s">
        <v>463</v>
      </c>
      <c r="D340" s="35" t="s">
        <v>552</v>
      </c>
      <c r="E340" s="34" t="s">
        <v>596</v>
      </c>
      <c r="F340" s="39" t="s">
        <v>217</v>
      </c>
      <c r="G340" s="38" t="s">
        <v>352</v>
      </c>
      <c r="H340" s="21" t="s">
        <v>12</v>
      </c>
      <c r="I340" s="21" t="s">
        <v>13</v>
      </c>
      <c r="J340" s="11"/>
    </row>
    <row r="341" spans="1:10" ht="189" x14ac:dyDescent="0.25">
      <c r="A341" s="15">
        <v>339</v>
      </c>
      <c r="B341" s="33" t="s">
        <v>35</v>
      </c>
      <c r="C341" s="34" t="s">
        <v>464</v>
      </c>
      <c r="D341" s="35" t="s">
        <v>553</v>
      </c>
      <c r="E341" s="34" t="s">
        <v>596</v>
      </c>
      <c r="F341" s="39" t="s">
        <v>217</v>
      </c>
      <c r="G341" s="38" t="s">
        <v>352</v>
      </c>
      <c r="H341" s="21" t="s">
        <v>12</v>
      </c>
      <c r="I341" s="21" t="s">
        <v>13</v>
      </c>
      <c r="J341" s="11"/>
    </row>
    <row r="342" spans="1:10" ht="157.5" customHeight="1" x14ac:dyDescent="0.25">
      <c r="A342" s="15">
        <v>340</v>
      </c>
      <c r="B342" s="33" t="s">
        <v>35</v>
      </c>
      <c r="C342" s="34">
        <v>1270659</v>
      </c>
      <c r="D342" s="35" t="s">
        <v>554</v>
      </c>
      <c r="E342" s="34" t="s">
        <v>596</v>
      </c>
      <c r="F342" s="39" t="s">
        <v>217</v>
      </c>
      <c r="G342" s="38" t="s">
        <v>352</v>
      </c>
      <c r="H342" s="21" t="s">
        <v>12</v>
      </c>
      <c r="I342" s="21" t="s">
        <v>13</v>
      </c>
      <c r="J342" s="11"/>
    </row>
    <row r="343" spans="1:10" ht="157.5" x14ac:dyDescent="0.25">
      <c r="A343" s="15">
        <v>341</v>
      </c>
      <c r="B343" s="33" t="s">
        <v>35</v>
      </c>
      <c r="C343" s="34" t="s">
        <v>465</v>
      </c>
      <c r="D343" s="35" t="s">
        <v>555</v>
      </c>
      <c r="E343" s="34" t="s">
        <v>597</v>
      </c>
      <c r="F343" s="39" t="s">
        <v>217</v>
      </c>
      <c r="G343" s="38" t="s">
        <v>352</v>
      </c>
      <c r="H343" s="21" t="s">
        <v>12</v>
      </c>
      <c r="I343" s="21" t="s">
        <v>13</v>
      </c>
      <c r="J343" s="11"/>
    </row>
    <row r="344" spans="1:10" ht="157.5" x14ac:dyDescent="0.25">
      <c r="A344" s="15">
        <v>342</v>
      </c>
      <c r="B344" s="33" t="s">
        <v>35</v>
      </c>
      <c r="C344" s="34" t="s">
        <v>466</v>
      </c>
      <c r="D344" s="35" t="s">
        <v>556</v>
      </c>
      <c r="E344" s="34" t="s">
        <v>596</v>
      </c>
      <c r="F344" s="39" t="s">
        <v>217</v>
      </c>
      <c r="G344" s="38" t="s">
        <v>352</v>
      </c>
      <c r="H344" s="21" t="s">
        <v>12</v>
      </c>
      <c r="I344" s="21" t="s">
        <v>13</v>
      </c>
      <c r="J344" s="11"/>
    </row>
    <row r="345" spans="1:10" ht="157.5" x14ac:dyDescent="0.25">
      <c r="A345" s="15">
        <v>343</v>
      </c>
      <c r="B345" s="33" t="s">
        <v>35</v>
      </c>
      <c r="C345" s="34" t="s">
        <v>467</v>
      </c>
      <c r="D345" s="35" t="s">
        <v>557</v>
      </c>
      <c r="E345" s="34" t="s">
        <v>596</v>
      </c>
      <c r="F345" s="39" t="s">
        <v>217</v>
      </c>
      <c r="G345" s="38" t="s">
        <v>352</v>
      </c>
      <c r="H345" s="21" t="s">
        <v>12</v>
      </c>
      <c r="I345" s="21" t="s">
        <v>13</v>
      </c>
      <c r="J345" s="11"/>
    </row>
    <row r="346" spans="1:10" ht="157.5" x14ac:dyDescent="0.25">
      <c r="A346" s="15">
        <v>344</v>
      </c>
      <c r="B346" s="33" t="s">
        <v>35</v>
      </c>
      <c r="C346" s="34" t="s">
        <v>468</v>
      </c>
      <c r="D346" s="35" t="s">
        <v>558</v>
      </c>
      <c r="E346" s="34" t="s">
        <v>596</v>
      </c>
      <c r="F346" s="39" t="s">
        <v>217</v>
      </c>
      <c r="G346" s="38" t="s">
        <v>352</v>
      </c>
      <c r="H346" s="21" t="s">
        <v>12</v>
      </c>
      <c r="I346" s="21" t="s">
        <v>13</v>
      </c>
      <c r="J346" s="12"/>
    </row>
    <row r="347" spans="1:10" ht="126" x14ac:dyDescent="0.25">
      <c r="A347" s="15">
        <v>345</v>
      </c>
      <c r="B347" s="33" t="s">
        <v>35</v>
      </c>
      <c r="C347" s="34" t="s">
        <v>469</v>
      </c>
      <c r="D347" s="35" t="s">
        <v>559</v>
      </c>
      <c r="E347" s="34" t="s">
        <v>596</v>
      </c>
      <c r="F347" s="39" t="s">
        <v>217</v>
      </c>
      <c r="G347" s="38" t="s">
        <v>352</v>
      </c>
      <c r="H347" s="21" t="s">
        <v>12</v>
      </c>
      <c r="I347" s="21" t="s">
        <v>13</v>
      </c>
      <c r="J347" s="11"/>
    </row>
    <row r="348" spans="1:10" ht="126" x14ac:dyDescent="0.25">
      <c r="A348" s="15">
        <v>346</v>
      </c>
      <c r="B348" s="33" t="s">
        <v>35</v>
      </c>
      <c r="C348" s="34" t="s">
        <v>470</v>
      </c>
      <c r="D348" s="35" t="s">
        <v>560</v>
      </c>
      <c r="E348" s="34" t="s">
        <v>597</v>
      </c>
      <c r="F348" s="39" t="s">
        <v>217</v>
      </c>
      <c r="G348" s="38" t="s">
        <v>352</v>
      </c>
      <c r="H348" s="21" t="s">
        <v>12</v>
      </c>
      <c r="I348" s="21" t="s">
        <v>13</v>
      </c>
      <c r="J348" s="11"/>
    </row>
    <row r="349" spans="1:10" ht="126" x14ac:dyDescent="0.25">
      <c r="A349" s="15">
        <v>347</v>
      </c>
      <c r="B349" s="33" t="s">
        <v>35</v>
      </c>
      <c r="C349" s="34" t="s">
        <v>471</v>
      </c>
      <c r="D349" s="35" t="s">
        <v>561</v>
      </c>
      <c r="E349" s="34" t="s">
        <v>596</v>
      </c>
      <c r="F349" s="39" t="s">
        <v>217</v>
      </c>
      <c r="G349" s="38" t="s">
        <v>352</v>
      </c>
      <c r="H349" s="21" t="s">
        <v>12</v>
      </c>
      <c r="I349" s="21" t="s">
        <v>13</v>
      </c>
      <c r="J349" s="11"/>
    </row>
    <row r="350" spans="1:10" ht="141.75" x14ac:dyDescent="0.25">
      <c r="A350" s="15">
        <v>348</v>
      </c>
      <c r="B350" s="33" t="s">
        <v>35</v>
      </c>
      <c r="C350" s="34" t="s">
        <v>472</v>
      </c>
      <c r="D350" s="35" t="s">
        <v>562</v>
      </c>
      <c r="E350" s="34" t="s">
        <v>596</v>
      </c>
      <c r="F350" s="39" t="s">
        <v>217</v>
      </c>
      <c r="G350" s="38" t="s">
        <v>352</v>
      </c>
      <c r="H350" s="21" t="s">
        <v>12</v>
      </c>
      <c r="I350" s="21" t="s">
        <v>13</v>
      </c>
      <c r="J350" s="11"/>
    </row>
    <row r="351" spans="1:10" ht="173.25" x14ac:dyDescent="0.25">
      <c r="A351" s="15">
        <v>349</v>
      </c>
      <c r="B351" s="33" t="s">
        <v>35</v>
      </c>
      <c r="C351" s="34" t="s">
        <v>473</v>
      </c>
      <c r="D351" s="35" t="s">
        <v>563</v>
      </c>
      <c r="E351" s="34" t="s">
        <v>598</v>
      </c>
      <c r="F351" s="39" t="s">
        <v>217</v>
      </c>
      <c r="G351" s="38" t="s">
        <v>352</v>
      </c>
      <c r="H351" s="21" t="s">
        <v>12</v>
      </c>
      <c r="I351" s="21" t="s">
        <v>13</v>
      </c>
      <c r="J351" s="11"/>
    </row>
    <row r="352" spans="1:10" ht="157.5" x14ac:dyDescent="0.25">
      <c r="A352" s="15">
        <v>350</v>
      </c>
      <c r="B352" s="33" t="s">
        <v>35</v>
      </c>
      <c r="C352" s="34" t="s">
        <v>474</v>
      </c>
      <c r="D352" s="35" t="s">
        <v>564</v>
      </c>
      <c r="E352" s="34" t="s">
        <v>599</v>
      </c>
      <c r="F352" s="39" t="s">
        <v>217</v>
      </c>
      <c r="G352" s="38" t="s">
        <v>352</v>
      </c>
      <c r="H352" s="21" t="s">
        <v>12</v>
      </c>
      <c r="I352" s="21" t="s">
        <v>13</v>
      </c>
      <c r="J352" s="11"/>
    </row>
    <row r="353" spans="1:10" ht="156.75" customHeight="1" x14ac:dyDescent="0.25">
      <c r="A353" s="15">
        <v>351</v>
      </c>
      <c r="B353" s="33" t="s">
        <v>35</v>
      </c>
      <c r="C353" s="34" t="s">
        <v>475</v>
      </c>
      <c r="D353" s="35" t="s">
        <v>565</v>
      </c>
      <c r="E353" s="34" t="s">
        <v>598</v>
      </c>
      <c r="F353" s="39" t="s">
        <v>217</v>
      </c>
      <c r="G353" s="38" t="s">
        <v>352</v>
      </c>
      <c r="H353" s="21" t="s">
        <v>12</v>
      </c>
      <c r="I353" s="21" t="s">
        <v>13</v>
      </c>
      <c r="J353" s="11"/>
    </row>
    <row r="354" spans="1:10" ht="157.5" x14ac:dyDescent="0.25">
      <c r="A354" s="15">
        <v>352</v>
      </c>
      <c r="B354" s="33" t="s">
        <v>35</v>
      </c>
      <c r="C354" s="34" t="s">
        <v>476</v>
      </c>
      <c r="D354" s="35" t="s">
        <v>566</v>
      </c>
      <c r="E354" s="34" t="s">
        <v>598</v>
      </c>
      <c r="F354" s="39" t="s">
        <v>217</v>
      </c>
      <c r="G354" s="38" t="s">
        <v>31</v>
      </c>
      <c r="H354" s="21" t="s">
        <v>12</v>
      </c>
      <c r="I354" s="21" t="s">
        <v>13</v>
      </c>
      <c r="J354" s="11"/>
    </row>
    <row r="355" spans="1:10" ht="156.75" customHeight="1" x14ac:dyDescent="0.25">
      <c r="A355" s="15">
        <v>353</v>
      </c>
      <c r="B355" s="33" t="s">
        <v>35</v>
      </c>
      <c r="C355" s="34" t="s">
        <v>477</v>
      </c>
      <c r="D355" s="35" t="s">
        <v>567</v>
      </c>
      <c r="E355" s="34" t="s">
        <v>598</v>
      </c>
      <c r="F355" s="39" t="s">
        <v>217</v>
      </c>
      <c r="G355" s="38" t="s">
        <v>352</v>
      </c>
      <c r="H355" s="21" t="s">
        <v>12</v>
      </c>
      <c r="I355" s="21" t="s">
        <v>13</v>
      </c>
      <c r="J355" s="11"/>
    </row>
    <row r="356" spans="1:10" ht="156.75" customHeight="1" x14ac:dyDescent="0.25">
      <c r="A356" s="15">
        <v>354</v>
      </c>
      <c r="B356" s="33" t="s">
        <v>35</v>
      </c>
      <c r="C356" s="34" t="s">
        <v>478</v>
      </c>
      <c r="D356" s="35" t="s">
        <v>568</v>
      </c>
      <c r="E356" s="34" t="s">
        <v>598</v>
      </c>
      <c r="F356" s="39" t="s">
        <v>217</v>
      </c>
      <c r="G356" s="38" t="s">
        <v>352</v>
      </c>
      <c r="H356" s="21" t="s">
        <v>12</v>
      </c>
      <c r="I356" s="21" t="s">
        <v>13</v>
      </c>
      <c r="J356" s="11"/>
    </row>
    <row r="357" spans="1:10" ht="157.5" x14ac:dyDescent="0.25">
      <c r="A357" s="15">
        <v>355</v>
      </c>
      <c r="B357" s="33" t="s">
        <v>35</v>
      </c>
      <c r="C357" s="34" t="s">
        <v>479</v>
      </c>
      <c r="D357" s="35" t="s">
        <v>569</v>
      </c>
      <c r="E357" s="34" t="s">
        <v>598</v>
      </c>
      <c r="F357" s="39" t="s">
        <v>217</v>
      </c>
      <c r="G357" s="38" t="s">
        <v>352</v>
      </c>
      <c r="H357" s="21" t="s">
        <v>12</v>
      </c>
      <c r="I357" s="21" t="s">
        <v>13</v>
      </c>
      <c r="J357" s="11"/>
    </row>
    <row r="358" spans="1:10" ht="141.75" x14ac:dyDescent="0.25">
      <c r="A358" s="15">
        <v>356</v>
      </c>
      <c r="B358" s="33" t="s">
        <v>35</v>
      </c>
      <c r="C358" s="34" t="s">
        <v>480</v>
      </c>
      <c r="D358" s="35" t="s">
        <v>570</v>
      </c>
      <c r="E358" s="34" t="s">
        <v>599</v>
      </c>
      <c r="F358" s="39" t="s">
        <v>217</v>
      </c>
      <c r="G358" s="38" t="s">
        <v>352</v>
      </c>
      <c r="H358" s="21" t="s">
        <v>12</v>
      </c>
      <c r="I358" s="21" t="s">
        <v>13</v>
      </c>
      <c r="J358" s="9"/>
    </row>
    <row r="359" spans="1:10" ht="267.75" x14ac:dyDescent="0.25">
      <c r="A359" s="15">
        <v>357</v>
      </c>
      <c r="B359" s="33" t="s">
        <v>35</v>
      </c>
      <c r="C359" s="34" t="s">
        <v>481</v>
      </c>
      <c r="D359" s="35" t="s">
        <v>571</v>
      </c>
      <c r="E359" s="34" t="s">
        <v>598</v>
      </c>
      <c r="F359" s="39" t="s">
        <v>217</v>
      </c>
      <c r="G359" s="38" t="s">
        <v>352</v>
      </c>
      <c r="H359" s="21" t="s">
        <v>12</v>
      </c>
      <c r="I359" s="21" t="s">
        <v>13</v>
      </c>
      <c r="J359" s="10"/>
    </row>
    <row r="360" spans="1:10" ht="141.75" x14ac:dyDescent="0.25">
      <c r="A360" s="15">
        <v>358</v>
      </c>
      <c r="B360" s="33" t="s">
        <v>35</v>
      </c>
      <c r="C360" s="34" t="s">
        <v>482</v>
      </c>
      <c r="D360" s="35" t="s">
        <v>572</v>
      </c>
      <c r="E360" s="34" t="s">
        <v>599</v>
      </c>
      <c r="F360" s="39" t="s">
        <v>217</v>
      </c>
      <c r="G360" s="38" t="s">
        <v>352</v>
      </c>
      <c r="H360" s="21" t="s">
        <v>12</v>
      </c>
      <c r="I360" s="21" t="s">
        <v>13</v>
      </c>
      <c r="J360" s="11"/>
    </row>
    <row r="361" spans="1:10" ht="157.5" x14ac:dyDescent="0.25">
      <c r="A361" s="15">
        <v>359</v>
      </c>
      <c r="B361" s="33" t="s">
        <v>35</v>
      </c>
      <c r="C361" s="34" t="s">
        <v>483</v>
      </c>
      <c r="D361" s="35" t="s">
        <v>573</v>
      </c>
      <c r="E361" s="34" t="s">
        <v>598</v>
      </c>
      <c r="F361" s="39" t="s">
        <v>217</v>
      </c>
      <c r="G361" s="38" t="s">
        <v>352</v>
      </c>
      <c r="H361" s="21" t="s">
        <v>12</v>
      </c>
      <c r="I361" s="21" t="s">
        <v>13</v>
      </c>
      <c r="J361" s="11"/>
    </row>
    <row r="362" spans="1:10" ht="126" x14ac:dyDescent="0.25">
      <c r="A362" s="15">
        <v>360</v>
      </c>
      <c r="B362" s="33" t="s">
        <v>35</v>
      </c>
      <c r="C362" s="34" t="s">
        <v>484</v>
      </c>
      <c r="D362" s="35" t="s">
        <v>574</v>
      </c>
      <c r="E362" s="34" t="s">
        <v>598</v>
      </c>
      <c r="F362" s="39" t="s">
        <v>217</v>
      </c>
      <c r="G362" s="38" t="s">
        <v>352</v>
      </c>
      <c r="H362" s="21" t="s">
        <v>12</v>
      </c>
      <c r="I362" s="21" t="s">
        <v>13</v>
      </c>
      <c r="J362" s="11"/>
    </row>
    <row r="363" spans="1:10" ht="173.25" customHeight="1" x14ac:dyDescent="0.25">
      <c r="A363" s="15">
        <v>361</v>
      </c>
      <c r="B363" s="33" t="s">
        <v>35</v>
      </c>
      <c r="C363" s="34" t="s">
        <v>485</v>
      </c>
      <c r="D363" s="35" t="s">
        <v>575</v>
      </c>
      <c r="E363" s="34" t="s">
        <v>600</v>
      </c>
      <c r="F363" s="39" t="s">
        <v>217</v>
      </c>
      <c r="G363" s="38" t="s">
        <v>352</v>
      </c>
      <c r="H363" s="21" t="s">
        <v>12</v>
      </c>
      <c r="I363" s="21" t="s">
        <v>13</v>
      </c>
      <c r="J363" s="11"/>
    </row>
    <row r="364" spans="1:10" ht="157.5" x14ac:dyDescent="0.25">
      <c r="A364" s="15">
        <v>362</v>
      </c>
      <c r="B364" s="33" t="s">
        <v>35</v>
      </c>
      <c r="C364" s="35" t="s">
        <v>486</v>
      </c>
      <c r="D364" s="35" t="s">
        <v>576</v>
      </c>
      <c r="E364" s="35" t="s">
        <v>601</v>
      </c>
      <c r="F364" s="39" t="s">
        <v>217</v>
      </c>
      <c r="G364" s="38" t="s">
        <v>352</v>
      </c>
      <c r="H364" s="24" t="s">
        <v>12</v>
      </c>
      <c r="I364" s="41" t="s">
        <v>13</v>
      </c>
      <c r="J364" s="11"/>
    </row>
    <row r="365" spans="1:10" ht="110.25" x14ac:dyDescent="0.25">
      <c r="A365" s="15">
        <v>363</v>
      </c>
      <c r="B365" s="42" t="s">
        <v>44</v>
      </c>
      <c r="C365" s="27" t="s">
        <v>339</v>
      </c>
      <c r="D365" s="28" t="s">
        <v>340</v>
      </c>
      <c r="E365" s="27" t="s">
        <v>345</v>
      </c>
      <c r="F365" s="29" t="s">
        <v>217</v>
      </c>
      <c r="G365" s="20" t="s">
        <v>16</v>
      </c>
      <c r="H365" s="21" t="s">
        <v>12</v>
      </c>
      <c r="I365" s="21" t="s">
        <v>13</v>
      </c>
      <c r="J365" s="43"/>
    </row>
    <row r="366" spans="1:10" ht="110.25" x14ac:dyDescent="0.25">
      <c r="A366" s="15">
        <v>364</v>
      </c>
      <c r="B366" s="42" t="s">
        <v>44</v>
      </c>
      <c r="C366" s="27" t="s">
        <v>341</v>
      </c>
      <c r="D366" s="28" t="s">
        <v>395</v>
      </c>
      <c r="E366" s="27" t="s">
        <v>346</v>
      </c>
      <c r="F366" s="29" t="s">
        <v>217</v>
      </c>
      <c r="G366" s="20" t="s">
        <v>16</v>
      </c>
      <c r="H366" s="21" t="s">
        <v>12</v>
      </c>
      <c r="I366" s="21" t="s">
        <v>13</v>
      </c>
      <c r="J366" s="43"/>
    </row>
    <row r="367" spans="1:10" ht="111.75" customHeight="1" x14ac:dyDescent="0.25">
      <c r="A367" s="15">
        <v>365</v>
      </c>
      <c r="B367" s="42" t="s">
        <v>44</v>
      </c>
      <c r="C367" s="27" t="s">
        <v>342</v>
      </c>
      <c r="D367" s="28" t="s">
        <v>36</v>
      </c>
      <c r="E367" s="27" t="s">
        <v>347</v>
      </c>
      <c r="F367" s="31" t="s">
        <v>351</v>
      </c>
      <c r="G367" s="32" t="s">
        <v>399</v>
      </c>
      <c r="H367" s="21" t="s">
        <v>12</v>
      </c>
      <c r="I367" s="21" t="s">
        <v>13</v>
      </c>
      <c r="J367" s="43"/>
    </row>
    <row r="368" spans="1:10" ht="116.25" customHeight="1" x14ac:dyDescent="0.25">
      <c r="A368" s="15">
        <v>366</v>
      </c>
      <c r="B368" s="42" t="s">
        <v>44</v>
      </c>
      <c r="C368" s="27">
        <v>50219547</v>
      </c>
      <c r="D368" s="28" t="s">
        <v>343</v>
      </c>
      <c r="E368" s="27" t="s">
        <v>348</v>
      </c>
      <c r="F368" s="29" t="s">
        <v>217</v>
      </c>
      <c r="G368" s="20" t="s">
        <v>16</v>
      </c>
      <c r="H368" s="21" t="s">
        <v>12</v>
      </c>
      <c r="I368" s="21" t="s">
        <v>13</v>
      </c>
      <c r="J368" s="43"/>
    </row>
    <row r="369" spans="1:10" ht="110.25" x14ac:dyDescent="0.25">
      <c r="A369" s="15">
        <v>367</v>
      </c>
      <c r="B369" s="42" t="s">
        <v>44</v>
      </c>
      <c r="C369" s="27">
        <v>50219489</v>
      </c>
      <c r="D369" s="28" t="s">
        <v>45</v>
      </c>
      <c r="E369" s="27" t="s">
        <v>349</v>
      </c>
      <c r="F369" s="29" t="s">
        <v>217</v>
      </c>
      <c r="G369" s="20" t="s">
        <v>16</v>
      </c>
      <c r="H369" s="21" t="s">
        <v>12</v>
      </c>
      <c r="I369" s="21" t="s">
        <v>13</v>
      </c>
      <c r="J369" s="43"/>
    </row>
    <row r="370" spans="1:10" ht="110.25" x14ac:dyDescent="0.25">
      <c r="A370" s="15">
        <v>368</v>
      </c>
      <c r="B370" s="42" t="s">
        <v>44</v>
      </c>
      <c r="C370" s="27">
        <v>50219608</v>
      </c>
      <c r="D370" s="28" t="s">
        <v>126</v>
      </c>
      <c r="E370" s="27" t="s">
        <v>350</v>
      </c>
      <c r="F370" s="29" t="s">
        <v>217</v>
      </c>
      <c r="G370" s="20" t="s">
        <v>16</v>
      </c>
      <c r="H370" s="21" t="s">
        <v>12</v>
      </c>
      <c r="I370" s="21" t="s">
        <v>13</v>
      </c>
      <c r="J370" s="43"/>
    </row>
    <row r="371" spans="1:10" ht="110.25" x14ac:dyDescent="0.25">
      <c r="A371" s="15">
        <v>369</v>
      </c>
      <c r="B371" s="42" t="s">
        <v>44</v>
      </c>
      <c r="C371" s="27">
        <v>50226678</v>
      </c>
      <c r="D371" s="28" t="s">
        <v>126</v>
      </c>
      <c r="E371" s="27" t="s">
        <v>350</v>
      </c>
      <c r="F371" s="29" t="s">
        <v>217</v>
      </c>
      <c r="G371" s="20" t="s">
        <v>16</v>
      </c>
      <c r="H371" s="21" t="s">
        <v>12</v>
      </c>
      <c r="I371" s="21" t="s">
        <v>13</v>
      </c>
      <c r="J371" s="43"/>
    </row>
    <row r="372" spans="1:10" ht="110.25" x14ac:dyDescent="0.25">
      <c r="A372" s="15">
        <v>370</v>
      </c>
      <c r="B372" s="42" t="s">
        <v>44</v>
      </c>
      <c r="C372" s="27">
        <v>50226683</v>
      </c>
      <c r="D372" s="28" t="s">
        <v>344</v>
      </c>
      <c r="E372" s="27" t="s">
        <v>349</v>
      </c>
      <c r="F372" s="29" t="s">
        <v>217</v>
      </c>
      <c r="G372" s="20" t="s">
        <v>16</v>
      </c>
      <c r="H372" s="21" t="s">
        <v>12</v>
      </c>
      <c r="I372" s="21" t="s">
        <v>13</v>
      </c>
      <c r="J372" s="43"/>
    </row>
    <row r="373" spans="1:10" ht="110.25" x14ac:dyDescent="0.25">
      <c r="A373" s="16">
        <v>371</v>
      </c>
      <c r="B373" s="33" t="s">
        <v>44</v>
      </c>
      <c r="C373" s="27">
        <v>50240514</v>
      </c>
      <c r="D373" s="27" t="s">
        <v>126</v>
      </c>
      <c r="E373" s="27" t="s">
        <v>350</v>
      </c>
      <c r="F373" s="44" t="s">
        <v>217</v>
      </c>
      <c r="G373" s="45" t="s">
        <v>16</v>
      </c>
      <c r="H373" s="46" t="s">
        <v>12</v>
      </c>
      <c r="I373" s="46" t="s">
        <v>13</v>
      </c>
      <c r="J373" s="47"/>
    </row>
    <row r="374" spans="1:10" ht="110.25" x14ac:dyDescent="0.25">
      <c r="A374" s="48" t="s">
        <v>353</v>
      </c>
      <c r="B374" s="49" t="s">
        <v>42</v>
      </c>
      <c r="C374" s="27">
        <v>15252235</v>
      </c>
      <c r="D374" s="28" t="s">
        <v>360</v>
      </c>
      <c r="E374" s="27" t="s">
        <v>364</v>
      </c>
      <c r="F374" s="29" t="s">
        <v>217</v>
      </c>
      <c r="G374" s="30" t="s">
        <v>352</v>
      </c>
      <c r="H374" s="46" t="s">
        <v>12</v>
      </c>
      <c r="I374" s="46" t="s">
        <v>13</v>
      </c>
      <c r="J374" s="50"/>
    </row>
    <row r="375" spans="1:10" ht="110.25" x14ac:dyDescent="0.25">
      <c r="A375" s="48" t="s">
        <v>354</v>
      </c>
      <c r="B375" s="49" t="s">
        <v>42</v>
      </c>
      <c r="C375" s="27">
        <v>15252236</v>
      </c>
      <c r="D375" s="28" t="s">
        <v>360</v>
      </c>
      <c r="E375" s="27" t="s">
        <v>364</v>
      </c>
      <c r="F375" s="29" t="s">
        <v>217</v>
      </c>
      <c r="G375" s="30" t="s">
        <v>352</v>
      </c>
      <c r="H375" s="46" t="s">
        <v>12</v>
      </c>
      <c r="I375" s="46" t="s">
        <v>13</v>
      </c>
      <c r="J375" s="50"/>
    </row>
    <row r="376" spans="1:10" ht="94.5" x14ac:dyDescent="0.25">
      <c r="A376" s="48" t="s">
        <v>355</v>
      </c>
      <c r="B376" s="49" t="s">
        <v>42</v>
      </c>
      <c r="C376" s="27">
        <v>15252262</v>
      </c>
      <c r="D376" s="28" t="s">
        <v>40</v>
      </c>
      <c r="E376" s="27" t="s">
        <v>364</v>
      </c>
      <c r="F376" s="29" t="s">
        <v>396</v>
      </c>
      <c r="G376" s="32" t="s">
        <v>367</v>
      </c>
      <c r="H376" s="46" t="s">
        <v>12</v>
      </c>
      <c r="I376" s="46" t="s">
        <v>13</v>
      </c>
      <c r="J376" s="50"/>
    </row>
    <row r="377" spans="1:10" ht="94.5" x14ac:dyDescent="0.25">
      <c r="A377" s="48" t="s">
        <v>356</v>
      </c>
      <c r="B377" s="49" t="s">
        <v>42</v>
      </c>
      <c r="C377" s="27">
        <v>15259460</v>
      </c>
      <c r="D377" s="28" t="s">
        <v>361</v>
      </c>
      <c r="E377" s="27" t="s">
        <v>365</v>
      </c>
      <c r="F377" s="29" t="s">
        <v>396</v>
      </c>
      <c r="G377" s="32" t="s">
        <v>367</v>
      </c>
      <c r="H377" s="46" t="s">
        <v>12</v>
      </c>
      <c r="I377" s="46" t="s">
        <v>13</v>
      </c>
      <c r="J377" s="50"/>
    </row>
    <row r="378" spans="1:10" ht="157.5" x14ac:dyDescent="0.25">
      <c r="A378" s="48" t="s">
        <v>357</v>
      </c>
      <c r="B378" s="49" t="s">
        <v>42</v>
      </c>
      <c r="C378" s="27">
        <v>15217069</v>
      </c>
      <c r="D378" s="28" t="s">
        <v>41</v>
      </c>
      <c r="E378" s="27" t="s">
        <v>366</v>
      </c>
      <c r="F378" s="19" t="s">
        <v>368</v>
      </c>
      <c r="G378" s="20" t="s">
        <v>19</v>
      </c>
      <c r="H378" s="46" t="s">
        <v>12</v>
      </c>
      <c r="I378" s="46" t="s">
        <v>13</v>
      </c>
      <c r="J378" s="50"/>
    </row>
    <row r="379" spans="1:10" ht="110.25" x14ac:dyDescent="0.25">
      <c r="A379" s="48" t="s">
        <v>358</v>
      </c>
      <c r="B379" s="49" t="s">
        <v>42</v>
      </c>
      <c r="C379" s="27">
        <v>15217099</v>
      </c>
      <c r="D379" s="28" t="s">
        <v>362</v>
      </c>
      <c r="E379" s="27" t="s">
        <v>18</v>
      </c>
      <c r="F379" s="29" t="s">
        <v>397</v>
      </c>
      <c r="G379" s="30" t="s">
        <v>352</v>
      </c>
      <c r="H379" s="46" t="s">
        <v>12</v>
      </c>
      <c r="I379" s="46" t="s">
        <v>13</v>
      </c>
      <c r="J379" s="50"/>
    </row>
    <row r="380" spans="1:10" ht="110.25" x14ac:dyDescent="0.25">
      <c r="A380" s="48" t="s">
        <v>359</v>
      </c>
      <c r="B380" s="49" t="s">
        <v>42</v>
      </c>
      <c r="C380" s="28">
        <v>15217134</v>
      </c>
      <c r="D380" s="28" t="s">
        <v>363</v>
      </c>
      <c r="E380" s="28" t="s">
        <v>18</v>
      </c>
      <c r="F380" s="29" t="s">
        <v>397</v>
      </c>
      <c r="G380" s="30" t="s">
        <v>352</v>
      </c>
      <c r="H380" s="21" t="s">
        <v>12</v>
      </c>
      <c r="I380" s="21" t="s">
        <v>13</v>
      </c>
      <c r="J380" s="50"/>
    </row>
    <row r="381" spans="1:10" ht="97.5" customHeight="1" x14ac:dyDescent="0.25">
      <c r="A381" s="48" t="s">
        <v>369</v>
      </c>
      <c r="B381" s="49" t="s">
        <v>377</v>
      </c>
      <c r="C381" s="27" t="s">
        <v>372</v>
      </c>
      <c r="D381" s="28" t="s">
        <v>398</v>
      </c>
      <c r="E381" s="27" t="s">
        <v>378</v>
      </c>
      <c r="F381" s="51" t="s">
        <v>608</v>
      </c>
      <c r="G381" s="30" t="s">
        <v>380</v>
      </c>
      <c r="H381" s="21" t="s">
        <v>12</v>
      </c>
      <c r="I381" s="21" t="s">
        <v>13</v>
      </c>
      <c r="J381" s="50"/>
    </row>
    <row r="382" spans="1:10" ht="99" customHeight="1" x14ac:dyDescent="0.25">
      <c r="A382" s="48" t="s">
        <v>370</v>
      </c>
      <c r="B382" s="49" t="s">
        <v>377</v>
      </c>
      <c r="C382" s="27" t="s">
        <v>373</v>
      </c>
      <c r="D382" s="28" t="s">
        <v>374</v>
      </c>
      <c r="E382" s="27" t="s">
        <v>379</v>
      </c>
      <c r="F382" s="51" t="s">
        <v>608</v>
      </c>
      <c r="G382" s="30" t="s">
        <v>380</v>
      </c>
      <c r="H382" s="21" t="s">
        <v>12</v>
      </c>
      <c r="I382" s="21" t="s">
        <v>13</v>
      </c>
      <c r="J382" s="50"/>
    </row>
    <row r="383" spans="1:10" ht="98.25" customHeight="1" x14ac:dyDescent="0.25">
      <c r="A383" s="48" t="s">
        <v>371</v>
      </c>
      <c r="B383" s="49" t="s">
        <v>377</v>
      </c>
      <c r="C383" s="28" t="s">
        <v>375</v>
      </c>
      <c r="D383" s="28" t="s">
        <v>376</v>
      </c>
      <c r="E383" s="28" t="s">
        <v>379</v>
      </c>
      <c r="F383" s="51" t="s">
        <v>608</v>
      </c>
      <c r="G383" s="30" t="s">
        <v>380</v>
      </c>
      <c r="H383" s="21" t="s">
        <v>12</v>
      </c>
      <c r="I383" s="21" t="s">
        <v>13</v>
      </c>
      <c r="J383" s="50"/>
    </row>
  </sheetData>
  <autoFilter ref="A2:J383"/>
  <sortState ref="A6:J78">
    <sortCondition ref="C6:C78"/>
  </sortState>
  <mergeCells count="1">
    <mergeCell ref="A1:J1"/>
  </mergeCells>
  <dataValidations count="2">
    <dataValidation type="list" allowBlank="1" showInputMessage="1" showErrorMessage="1" sqref="G76:G86 G63:G64 G96:G125 G247:G250 G46:G57 G3:G13 G15:G39 G41:G44 G128:G140 G66:G74 G142:G205 G208:G213 G215:G245 G254:G309 G378 G311:G373">
      <formula1>План_назначение</formula1>
    </dataValidation>
    <dataValidation type="list" allowBlank="1" showInputMessage="1" showErrorMessage="1" sqref="F173:F175 F145:F147 F96:F102 F142:F143 F159:F161 F76:F86 F66:F74 F110:F111 F135 F138:F140 F278 F297 F325:F364 F300 F302 F306:F309 F311:F316 F286:F295 F319:F323">
      <formula1>Рекомендации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16T10:00:25Z</dcterms:modified>
</cp:coreProperties>
</file>